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corplogin-my.sharepoint.com/personal/michael_maybury_corplogin_com/Documents/Clients/"/>
    </mc:Choice>
  </mc:AlternateContent>
  <xr:revisionPtr revIDLastSave="0" documentId="8_{044DF90B-889E-4536-A239-226F37D3CEED}" xr6:coauthVersionLast="47" xr6:coauthVersionMax="47" xr10:uidLastSave="{00000000-0000-0000-0000-000000000000}"/>
  <bookViews>
    <workbookView xWindow="-120" yWindow="-120" windowWidth="20730" windowHeight="11310" tabRatio="971" firstSheet="1" activeTab="1" xr2:uid="{00000000-000D-0000-FFFF-FFFF00000000}"/>
  </bookViews>
  <sheets>
    <sheet name="Data table 1 - Backup b4 CA " sheetId="16" state="hidden" r:id="rId1"/>
    <sheet name="Q2. Org type" sheetId="18" r:id="rId2"/>
    <sheet name="Q3. Org focus" sheetId="20" r:id="rId3"/>
    <sheet name="Q4. Region" sheetId="21" r:id="rId4"/>
    <sheet name="Q5. Org description" sheetId="22" r:id="rId5"/>
    <sheet name="Q6. Org age" sheetId="23" r:id="rId6"/>
    <sheet name="Q8. Personalised Healthcare" sheetId="26" r:id="rId7"/>
    <sheet name="Q9. treated with compassion" sheetId="27" r:id="rId8"/>
    <sheet name="Q10. Decreasing unfairness" sheetId="28" r:id="rId9"/>
    <sheet name="Q11. Is UHC provided" sheetId="29" r:id="rId10"/>
    <sheet name="Q12.Should be a goal" sheetId="30" r:id="rId11"/>
    <sheet name="Q13. UHC is expensive" sheetId="31" r:id="rId12"/>
    <sheet name="Q14. UHC range opinion " sheetId="32" r:id="rId13"/>
    <sheet name="Q15. Aspects to ensure access " sheetId="34" r:id="rId14"/>
    <sheet name="Q17. Digital innovation aware" sheetId="35" r:id="rId15"/>
    <sheet name="Q18. Digital Health Strategy" sheetId="36" r:id="rId16"/>
    <sheet name="Q19. AI" sheetId="37" r:id="rId17"/>
    <sheet name="Q20. AI concerns" sheetId="38" r:id="rId18"/>
    <sheet name="Q22. Changes to make relevant" sheetId="40" r:id="rId19"/>
    <sheet name="Q23. What would good look like" sheetId="42" r:id="rId20"/>
    <sheet name="Q24. Barriers to data" sheetId="44" r:id="rId21"/>
    <sheet name="Q26. Priority by government " sheetId="45" r:id="rId22"/>
    <sheet name="Q27. 50-50 disease prevention" sheetId="46" r:id="rId23"/>
    <sheet name="Q28. patient involved w. policy" sheetId="47" r:id="rId24"/>
    <sheet name="Q29. govt priority" sheetId="48" r:id="rId25"/>
    <sheet name="Q30. health literacy" sheetId="49" r:id="rId26"/>
    <sheet name="Q31. strategy for communities" sheetId="50" r:id="rId27"/>
    <sheet name="Table - Q2." sheetId="17" r:id="rId28"/>
    <sheet name="Table - Q3." sheetId="19" r:id="rId29"/>
    <sheet name="Table - Q8" sheetId="25" r:id="rId30"/>
    <sheet name="Table - Q15" sheetId="33" r:id="rId31"/>
    <sheet name="Table - Q22" sheetId="39" r:id="rId32"/>
    <sheet name="Table - Q23" sheetId="41" r:id="rId33"/>
    <sheet name="Table - Q24" sheetId="43" r:id="rId34"/>
    <sheet name="Data table" sheetId="15" r:id="rId35"/>
    <sheet name="Theo's notes" sheetId="7" state="hidden" r:id="rId36"/>
    <sheet name="Responses" sheetId="1" state="hidden" r:id="rId37"/>
    <sheet name="Split by Disease Areas+POFocus " sheetId="2" state="hidden" r:id="rId38"/>
    <sheet name="Mean of personalised healthcare" sheetId="4" state="hidden" r:id="rId39"/>
    <sheet name="Patient Led data Initiatives" sheetId="5" state="hidden" r:id="rId40"/>
    <sheet name="AI" sheetId="6" state="hidden" r:id="rId41"/>
    <sheet name="5050 Disease Prevention" sheetId="10" state="hidden" r:id="rId42"/>
    <sheet name="Health Literacy" sheetId="9" state="hidden" r:id="rId43"/>
  </sheets>
  <definedNames>
    <definedName name="ExternalData_1" localSheetId="30" hidden="1">'Table - Q15'!$A$1:$CH$1128</definedName>
    <definedName name="ExternalData_1" localSheetId="27" hidden="1">'Table - Q2.'!$A$1:$CD$402</definedName>
    <definedName name="ExternalData_1" localSheetId="31" hidden="1">'Table - Q22'!$A$1:$CH$840</definedName>
    <definedName name="ExternalData_1" localSheetId="32" hidden="1">'Table - Q23'!$A$1:$CK$1516</definedName>
    <definedName name="ExternalData_1" localSheetId="33" hidden="1">'Table - Q24'!$A$1:$CI$1693</definedName>
    <definedName name="ExternalData_1" localSheetId="28" hidden="1">'Table - Q3.'!$A$1:$CG$1115</definedName>
    <definedName name="ExternalData_1" localSheetId="29" hidden="1">'Table - Q8'!$A$1:$CG$1200</definedName>
  </definedNames>
  <calcPr calcId="191029"/>
  <pivotCaches>
    <pivotCache cacheId="0" r:id="rId44"/>
    <pivotCache cacheId="1" r:id="rId45"/>
    <pivotCache cacheId="2" r:id="rId46"/>
    <pivotCache cacheId="3" r:id="rId47"/>
    <pivotCache cacheId="4" r:id="rId48"/>
    <pivotCache cacheId="5" r:id="rId49"/>
    <pivotCache cacheId="6" r:id="rId50"/>
    <pivotCache cacheId="7" r:id="rId5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45" l="1"/>
  <c r="C6" i="45"/>
  <c r="C7" i="45"/>
  <c r="C8" i="45"/>
  <c r="C4" i="45"/>
  <c r="J5" i="44"/>
  <c r="I5" i="42"/>
  <c r="J6" i="44"/>
  <c r="J7" i="44"/>
  <c r="J8" i="44"/>
  <c r="J9" i="44"/>
  <c r="J10" i="44"/>
  <c r="J11" i="44"/>
  <c r="I6" i="44"/>
  <c r="I7" i="44"/>
  <c r="I8" i="44"/>
  <c r="I9" i="44"/>
  <c r="I10" i="44"/>
  <c r="I11" i="44"/>
  <c r="I5" i="44"/>
  <c r="H5" i="42"/>
  <c r="H6" i="42"/>
  <c r="H7" i="42"/>
  <c r="H8" i="42"/>
  <c r="H9" i="42"/>
  <c r="C5" i="40"/>
  <c r="C6" i="40"/>
  <c r="C7" i="40"/>
  <c r="C8" i="40"/>
  <c r="C9" i="40"/>
  <c r="C10" i="40"/>
  <c r="C11" i="40"/>
  <c r="C12" i="40"/>
  <c r="C13" i="40"/>
  <c r="C14" i="40"/>
  <c r="C15" i="40"/>
  <c r="C16" i="40"/>
  <c r="C17" i="40"/>
  <c r="C18" i="40"/>
  <c r="C19" i="40"/>
  <c r="C20" i="40"/>
  <c r="C4" i="40"/>
  <c r="C5" i="34"/>
  <c r="C6" i="34"/>
  <c r="C7" i="34"/>
  <c r="C8" i="34"/>
  <c r="C9" i="34"/>
  <c r="C10" i="34"/>
  <c r="C11" i="34"/>
  <c r="C12" i="34"/>
  <c r="C13" i="34"/>
  <c r="C14" i="34"/>
  <c r="C15" i="34"/>
  <c r="C16" i="34"/>
  <c r="C17" i="34"/>
  <c r="C18" i="34"/>
  <c r="C19" i="34"/>
  <c r="C20" i="34"/>
  <c r="C21" i="34"/>
  <c r="C22" i="34"/>
  <c r="C23" i="34"/>
  <c r="C4" i="34"/>
  <c r="C5" i="26"/>
  <c r="C6" i="26"/>
  <c r="C7" i="26"/>
  <c r="C8" i="26"/>
  <c r="C9" i="26"/>
  <c r="C10" i="26"/>
  <c r="C11" i="26"/>
  <c r="C12" i="26"/>
  <c r="C13" i="26"/>
  <c r="C4" i="26"/>
  <c r="C9" i="21"/>
  <c r="C5" i="21"/>
  <c r="C6" i="21"/>
  <c r="C7" i="21"/>
  <c r="C8" i="21"/>
  <c r="C4" i="21"/>
  <c r="C5" i="20"/>
  <c r="C6" i="20"/>
  <c r="C7" i="20"/>
  <c r="C8" i="20"/>
  <c r="C9" i="20"/>
  <c r="C10" i="20"/>
  <c r="C11" i="20"/>
  <c r="C12" i="20"/>
  <c r="C13" i="20"/>
  <c r="C14" i="20"/>
  <c r="C15" i="20"/>
  <c r="C16" i="20"/>
  <c r="C17" i="20"/>
  <c r="C18" i="20"/>
  <c r="C19" i="20"/>
  <c r="C20" i="20"/>
  <c r="C21" i="20"/>
  <c r="C22" i="20"/>
  <c r="C23" i="20"/>
  <c r="C24" i="20"/>
  <c r="C25" i="20"/>
  <c r="C26" i="20"/>
  <c r="C27" i="20"/>
  <c r="C28" i="20"/>
  <c r="C4" i="20"/>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 i="18"/>
  <c r="I9" i="42" l="1"/>
  <c r="I8" i="42"/>
  <c r="I7" i="42"/>
  <c r="I6"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62B8EE-96CF-4CBF-9FB8-2AF1C4FCEEF2}" keepAlive="1" name="Query - Table6" description="Connection to the 'Table6' query in the workbook." type="5" refreshedVersion="7" background="1" saveData="1">
    <dbPr connection="Provider=Microsoft.Mashup.OleDb.1;Data Source=$Workbook$;Location=Table6;Extended Properties=&quot;&quot;" command="SELECT * FROM [Table6]"/>
  </connection>
  <connection id="2" xr16:uid="{8DC6BC5B-039E-4A27-BF22-B74F7773538A}" keepAlive="1" name="Query - Table6 (2)" description="Connection to the 'Table6 (2)' query in the workbook." type="5" refreshedVersion="7" background="1" saveData="1">
    <dbPr connection="Provider=Microsoft.Mashup.OleDb.1;Data Source=$Workbook$;Location=&quot;Table6 (2)&quot;;Extended Properties=&quot;&quot;" command="SELECT * FROM [Table6 (2)]"/>
  </connection>
  <connection id="3" xr16:uid="{CBE6A6DA-AAEF-45ED-85BD-8069F273851F}" keepAlive="1" name="Query - Table6 (3)" description="Connection to the 'Table6 (3)' query in the workbook." type="5" refreshedVersion="7" background="1" saveData="1">
    <dbPr connection="Provider=Microsoft.Mashup.OleDb.1;Data Source=$Workbook$;Location=&quot;Table6 (3)&quot;;Extended Properties=&quot;&quot;" command="SELECT * FROM [Table6 (3)]"/>
  </connection>
  <connection id="4" xr16:uid="{06F3042B-D375-4A82-A1D9-07D0183104EC}" keepAlive="1" name="Query - Table6 (4)" description="Connection to the 'Table6 (4)' query in the workbook." type="5" refreshedVersion="7" background="1" saveData="1">
    <dbPr connection="Provider=Microsoft.Mashup.OleDb.1;Data Source=$Workbook$;Location=&quot;Table6 (4)&quot;;Extended Properties=&quot;&quot;" command="SELECT * FROM [Table6 (4)]"/>
  </connection>
  <connection id="5" xr16:uid="{3DF51ADD-54ED-4837-A28C-3F01715D250F}" keepAlive="1" name="Query - Table6 (5)" description="Connection to the 'Table6 (5)' query in the workbook." type="5" refreshedVersion="7" background="1" saveData="1">
    <dbPr connection="Provider=Microsoft.Mashup.OleDb.1;Data Source=$Workbook$;Location=&quot;Table6 (5)&quot;;Extended Properties=&quot;&quot;" command="SELECT * FROM [Table6 (5)]"/>
  </connection>
  <connection id="6" xr16:uid="{2462B3E6-0722-4AB8-9FBF-05DAC51EDE0D}" keepAlive="1" name="Query - Table6 (6)" description="Connection to the 'Table6 (6)' query in the workbook." type="5" refreshedVersion="7" background="1" saveData="1">
    <dbPr connection="Provider=Microsoft.Mashup.OleDb.1;Data Source=$Workbook$;Location=&quot;Table6 (6)&quot;;Extended Properties=&quot;&quot;" command="SELECT * FROM [Table6 (6)]"/>
  </connection>
  <connection id="7" xr16:uid="{FDA08B31-ED74-439A-B28B-7F6D0DD851D5}" keepAlive="1" name="Query - Table6 (7)" description="Connection to the 'Table6 (7)' query in the workbook." type="5" refreshedVersion="7" background="1" saveData="1">
    <dbPr connection="Provider=Microsoft.Mashup.OleDb.1;Data Source=$Workbook$;Location=&quot;Table6 (7)&quot;;Extended Properties=&quot;&quot;" command="SELECT * FROM [Table6 (7)]"/>
  </connection>
</connections>
</file>

<file path=xl/sharedStrings.xml><?xml version="1.0" encoding="utf-8"?>
<sst xmlns="http://schemas.openxmlformats.org/spreadsheetml/2006/main" count="428920" uniqueCount="1300">
  <si>
    <t>Unique ID</t>
  </si>
  <si>
    <t>Started At</t>
  </si>
  <si>
    <t>Completed At</t>
  </si>
  <si>
    <t>Completion Status</t>
  </si>
  <si>
    <t>Device Type</t>
  </si>
  <si>
    <t>Browser</t>
  </si>
  <si>
    <t>Language Code</t>
  </si>
  <si>
    <t>Fbclid</t>
  </si>
  <si>
    <t>Utm Campaign</t>
  </si>
  <si>
    <t>Utm Medium</t>
  </si>
  <si>
    <t>Utm Source</t>
  </si>
  <si>
    <t>2. Your organization represents patients from which disease area? (Please select all that apply)</t>
  </si>
  <si>
    <t>3. What is the main focus of your organisation? (Please select all that apply)</t>
  </si>
  <si>
    <t>4. Mark all the regions where your patient organisation is active (please select all that apply):</t>
  </si>
  <si>
    <t>5. How would you describe your organisation? (Please select all that apply):</t>
  </si>
  <si>
    <t>6. How long has your organisation been established for? (Please select one):</t>
  </si>
  <si>
    <t>8. What does the phrase ‘personalised healthcare’ mean to you? (Please tick all that apply):</t>
  </si>
  <si>
    <t xml:space="preserve">9.1 To what extent do you agree with this statement: “Individual patients' needs are recognised and are treated with compassion by the healthcare providers in my country.”  </t>
  </si>
  <si>
    <t>9.2 Comments:</t>
  </si>
  <si>
    <t>10.1 To what extent do you agree with this statement? “The healthcare system in my country is working to decrease the unfair and avoidable health differences (access, resources and outcomes) people may face because of race, religion, gender, disability, age, sexual orientation and socio-economic background”</t>
  </si>
  <si>
    <t>10.2 Comments:</t>
  </si>
  <si>
    <t>11.1 In your opinion, does your country's healthcare system provide universal health coverage? Universal health coverage (UHC) is defined as: all people receiving the health services they need, when and where they need them, without suffering financial hardship, across the life course.(1)</t>
  </si>
  <si>
    <t>11.2 Comments:</t>
  </si>
  <si>
    <t>12.1 To what extent do you agree with this statement: ‘Universal health coverage (UHC) should be the goal when governments are investing in health, to provide health services people need without financial hardship’</t>
  </si>
  <si>
    <t>12.2 Comments:</t>
  </si>
  <si>
    <t>13.1 To what extent do you agree with this statement: ‘In my country, universal health coverage (UHC) is most likely to be not implemented or when implemented to be reversed as it is too expensive’</t>
  </si>
  <si>
    <t>13.2 Comments:</t>
  </si>
  <si>
    <t xml:space="preserve">14.1 To what extent do you agree with this statement: “Accessible Health Services in a universal healthcare coverage (UHC) setting should range from health promotion to prevention, treatment, rehabilitation, and palliative care.”  </t>
  </si>
  <si>
    <t>14.2 Comments:</t>
  </si>
  <si>
    <t xml:space="preserve">15. Please rate which of the following aspects should be considered by governments, policymakers and ecosystem stakeholders/partners to ensure timely, equitable and sustainable access to universal healthcare coverage (UHC) health services: </t>
  </si>
  <si>
    <t>17.1 Are you aware of any patient-led digital innovations being implemented in your country?</t>
  </si>
  <si>
    <t>17.2 Comments:</t>
  </si>
  <si>
    <t>18. Is there a national digital health strategy in your country, and if so, to what extent are patients involved?</t>
  </si>
  <si>
    <t>19. To what extent do you agree with this statement? “I believe that Artificial Intelligence (AI) - based solutions can fundamentally change healthcare and that I as a patient representative can and should be part of this change.”</t>
  </si>
  <si>
    <t xml:space="preserve">20. My primary concern when I think about adopting Artificial Intelligence (AI) in healthcare is: </t>
  </si>
  <si>
    <t>22. If you have been involved in patient-led data initiatives in the past, what would you change to ensure the outputs were most relevant to you? (Please select all that apply)</t>
  </si>
  <si>
    <t xml:space="preserve">23. If you have not been involved in patient-led data initiatives in the past, what would you imagine ‘good’ would look like?  Please prioritise: </t>
  </si>
  <si>
    <t>24.1. What are the biggest barriers for the patient community / your organisation when it comes to generating and/or using patient data?
Please rank using a scale of 1 to 5 
(1 = lowest barrier, 5 = biggest barrier)  Concerns about security, privacy and data storage</t>
  </si>
  <si>
    <t>24.2. What are the biggest barriers for the patient community / your organisation when it comes to generating and/or using patient data?
Please rank using a scale of 1 to 5 
(1 = lowest barrier, 5 = biggest barrier)  Concerns about ethics and data ownership</t>
  </si>
  <si>
    <t>24.3. What are the biggest barriers for the patient community / your organisation when it comes to generating and/or using patient data?
Please rank using a scale of 1 to 5 
(1 = lowest barrier, 5 = biggest barrier)  Identifying what new, relevant evidence (key data points) is needed to drive policy change</t>
  </si>
  <si>
    <t>24.4. What are the biggest barriers for the patient community / your organisation when it comes to generating and/or using patient data?
Please rank using a scale of 1 to 5 
(1 = lowest barrier, 5 = biggest barrier)  Lack of understanding on how data will be used</t>
  </si>
  <si>
    <t>24.5. What are the biggest barriers for the patient community / your organisation when it comes to generating and/or using patient data?
Please rank using a scale of 1 to 5 
(1 = lowest barrier, 5 = biggest barrier)  No policies on sharing information between institutions, healthcare providers, public health authorities and/or industry</t>
  </si>
  <si>
    <t>24.6. What are the biggest barriers for the patient community / your organisation when it comes to generating and/or using patient data?
Please rank using a scale of 1 to 5 
(1 = lowest barrier, 5 = biggest barrier)  No personal tracking information for patients to view/use their data</t>
  </si>
  <si>
    <t>24.7. What are the biggest barriers for the patient community / your organisation when it comes to generating and/or using patient data?
Please rank using a scale of 1 to 5 
(1 = lowest barrier, 5 = biggest barrier)  Lack of empowerment for patients to be involved in how their data is used</t>
  </si>
  <si>
    <t>26. In your opinion, approximately how much priority and attention is given to health promotion and/or disease prevention by governments and healthcare providers in your country?</t>
  </si>
  <si>
    <t>27.1 Do you agree with the 50/50 aspiration that half of healthcare budgets should be invested in disease prevention?</t>
  </si>
  <si>
    <t>27.2 Comments:</t>
  </si>
  <si>
    <t>28. To what extent do you agree with this statement: “In my country, patients are actively involved in health policy for example, are engaged in the health technology assessment (HTA) process, regularly engage with policy makers, healthcare decision-making, resource allocations, monitoring/review/oversight etc.”</t>
  </si>
  <si>
    <t xml:space="preserve">29. In your opinion, approximately how much of a priority is health literacy for the government in your country? </t>
  </si>
  <si>
    <t xml:space="preserve">30. At present, how many requests about health literacy related topics do you receive from your patient community? </t>
  </si>
  <si>
    <t>31.1 In your country / region is there a strategy to adapt the way health service delivery and information is made available to different communities (incl. underserved, marginalized groups), depending on their situation and how they access information? For example, rural communities who are isolated may not receive timely information about updated treatment regimens or timely access to digital tools / technologies.</t>
  </si>
  <si>
    <t>31.2 Other comments:</t>
  </si>
  <si>
    <t>Cancer</t>
  </si>
  <si>
    <t>Inflammatory and immunological conditions</t>
  </si>
  <si>
    <t>Neurological conditions</t>
  </si>
  <si>
    <t>Rare conditions</t>
  </si>
  <si>
    <t>Respiratory conditions</t>
  </si>
  <si>
    <t>Ophthalmological conditions</t>
  </si>
  <si>
    <t>Psychiatric conditions</t>
  </si>
  <si>
    <t>Infectious/communicable conditions</t>
  </si>
  <si>
    <t>Skin diseases</t>
  </si>
  <si>
    <t>Non-condition specific</t>
  </si>
  <si>
    <t>Other, please specify:</t>
  </si>
  <si>
    <t>Other (Deleted)</t>
  </si>
  <si>
    <t>Disease awareness and education</t>
  </si>
  <si>
    <t>Patient services</t>
  </si>
  <si>
    <t>Patient community empowerment (patient community empowerment can be defined as: A process in which patients are encouraged to participate in and understand their role within the shared decision-making process of the healthcare system)</t>
  </si>
  <si>
    <t>Evidence-based advocacy</t>
  </si>
  <si>
    <t xml:space="preserve">Influencing health policy </t>
  </si>
  <si>
    <t>Advocating for Health equity</t>
  </si>
  <si>
    <t>Funding research</t>
  </si>
  <si>
    <t>Tailoring care to a person’s unique health needs</t>
  </si>
  <si>
    <t>Treatment and care tailored to you based on genetics, lifestyle and preferences</t>
  </si>
  <si>
    <t>Understanding and using patient data to improve treatments and support services</t>
  </si>
  <si>
    <t>More precise diagnoses, prediction, and prevention of disease</t>
  </si>
  <si>
    <t>Personalised and targeted medical interventions</t>
  </si>
  <si>
    <t xml:space="preserve">Integrated care – health and social care provided in a holistic way </t>
  </si>
  <si>
    <t>A more participatory role for patients including involvement in decision-making</t>
  </si>
  <si>
    <t>Other:</t>
  </si>
  <si>
    <t>Resources required (infrastructure and workforce)</t>
  </si>
  <si>
    <t>Public-private partnerships</t>
  </si>
  <si>
    <t xml:space="preserve">Funding and innovative financial solutions </t>
  </si>
  <si>
    <t>Facilitation and acceleration of digitalisation and uptake of innovation</t>
  </si>
  <si>
    <t>Fit-for-purpose regulatory and access pathways for quality diagnostics therapies, digital tools and integrated solutions across the continuum of care</t>
  </si>
  <si>
    <t>Related health and economic policies</t>
  </si>
  <si>
    <t>Ensure the patient is represented/involved in the planning stage of the initiative</t>
  </si>
  <si>
    <t>Include a wider pool of countries / regions in the initiative</t>
  </si>
  <si>
    <t>Consider ways to ensure a feedback loop is complete when patent share data, i.e., patients receiving summary of how their data was used</t>
  </si>
  <si>
    <t xml:space="preserve">Ensure greater emphasis on educating patients on how the data will be used </t>
  </si>
  <si>
    <t>Consider the role of consent forms and how to read them</t>
  </si>
  <si>
    <t>Consider ways to empower the patient to take more ownership of their data and how it can be used to benefit themselves and the wider community</t>
  </si>
  <si>
    <t>The patient is represented/involved in the planning stage of the initiative</t>
  </si>
  <si>
    <t>Wide pool of countries / regions are included in the initiative</t>
  </si>
  <si>
    <t>Emphasis is placed on educating patients on how the data will be used</t>
  </si>
  <si>
    <t>The role of consent forms and how to read them is integral to the work</t>
  </si>
  <si>
    <t>Empowering the patient to take more ownership of their data and how it can be used to benefit themselves and the wider community</t>
  </si>
  <si>
    <t>completed</t>
  </si>
  <si>
    <t>ios</t>
  </si>
  <si>
    <t>Chrome 92.0.4515.90</t>
  </si>
  <si>
    <t>en</t>
  </si>
  <si>
    <t xml:space="preserve">Europe </t>
  </si>
  <si>
    <t xml:space="preserve">International/global organisation   </t>
  </si>
  <si>
    <t>5-10 years</t>
  </si>
  <si>
    <t>I am not sure</t>
  </si>
  <si>
    <t xml:space="preserve">No </t>
  </si>
  <si>
    <t xml:space="preserve">Strongly agree, please specify why:  </t>
  </si>
  <si>
    <t>I disagree with the premise, I believe implementing UHC can be done in a cost-efficient manner</t>
  </si>
  <si>
    <t xml:space="preserve">Yes, I agree  </t>
  </si>
  <si>
    <t>Yes (if yes: What is the most important patient-led digital innovation implemented in your field?)</t>
  </si>
  <si>
    <t xml:space="preserve"> There is a national digital health strategy, where there is some degree of involvement, but it is not ideal</t>
  </si>
  <si>
    <t xml:space="preserve">Yes, I agree   </t>
  </si>
  <si>
    <t>1 Lowest barrier</t>
  </si>
  <si>
    <t>5 Highest barrier</t>
  </si>
  <si>
    <t>mac</t>
  </si>
  <si>
    <t>Chrome 92.0.4515.131</t>
  </si>
  <si>
    <t>North America</t>
  </si>
  <si>
    <t>National organisation</t>
  </si>
  <si>
    <t>Over 10 years</t>
  </si>
  <si>
    <t>No, I don’t agree</t>
  </si>
  <si>
    <t xml:space="preserve">System not designed for individualized care </t>
  </si>
  <si>
    <t>Agree</t>
  </si>
  <si>
    <t xml:space="preserve">Yes, please specify how: </t>
  </si>
  <si>
    <t>At least for basic services not including dental, eye, or drug coverage</t>
  </si>
  <si>
    <t>Not sure</t>
  </si>
  <si>
    <t>There is no national digital health strategy</t>
  </si>
  <si>
    <t>I don’t have any concerns about AI in healthcare</t>
  </si>
  <si>
    <t>Don't know</t>
  </si>
  <si>
    <t>Not prioritised at all</t>
  </si>
  <si>
    <t>None</t>
  </si>
  <si>
    <t>I am not aware of any existing / emerging strategies to adapt how health information is delivered to different communities</t>
  </si>
  <si>
    <t>windows</t>
  </si>
  <si>
    <t xml:space="preserve">Disagree  </t>
  </si>
  <si>
    <t>comprehensive public health insurance system, covering the entire population</t>
  </si>
  <si>
    <t>No</t>
  </si>
  <si>
    <t>There is a national digital health strategy where and patients are not involved to date</t>
  </si>
  <si>
    <t>Human Agency and Oversight: I am concerned about AI removing human autonomy from the decision-making process</t>
  </si>
  <si>
    <t>Highly prioritised</t>
  </si>
  <si>
    <t xml:space="preserve">Yes, please specify why:  </t>
  </si>
  <si>
    <t>A fair amount</t>
  </si>
  <si>
    <t>I’m not sure</t>
  </si>
  <si>
    <t>Don’t know</t>
  </si>
  <si>
    <t>Technical Robustness and Safety: I am concerned that AI systems might not be developed securely enough to consistently protect human, mental and physical integrity</t>
  </si>
  <si>
    <t>Somewhat prioritised</t>
  </si>
  <si>
    <t>No, please specify why:</t>
  </si>
  <si>
    <t>A small amount</t>
  </si>
  <si>
    <t>I do not have enough knowledge in order to answer this question</t>
  </si>
  <si>
    <t>Firefox 90.0</t>
  </si>
  <si>
    <t>Health insurance is compulsory, so everyone is covered to some extent. Those with private health insurance often get better service; some people have extra insurance e.g. to cover better dental care, opticians/glasses etc.</t>
  </si>
  <si>
    <t>Everyone should have access to the best healthcare possible</t>
  </si>
  <si>
    <t>I don't have enough knowledge about Artificial Intelligence to answer this question appropriately</t>
  </si>
  <si>
    <t>prevention of disease can greatly reduce costs to the health system</t>
  </si>
  <si>
    <t>Allergie</t>
  </si>
  <si>
    <t>Platform für Patienten um sich untereinander auszutauschen</t>
  </si>
  <si>
    <t>Pflichtversicherung</t>
  </si>
  <si>
    <t xml:space="preserve">Agree, please specify why: </t>
  </si>
  <si>
    <t>in Österreich sowieso der Fall</t>
  </si>
  <si>
    <t>Übersetzung ist nicht klar</t>
  </si>
  <si>
    <t>Chrome 92.0.4515.159</t>
  </si>
  <si>
    <t>Latin America</t>
  </si>
  <si>
    <t>Regional organisation</t>
  </si>
  <si>
    <t>Sou profissional de saúde,  e sou exemplo do que digo</t>
  </si>
  <si>
    <t>Tenho percebido as mudanças, pois não tinhamos essa politica</t>
  </si>
  <si>
    <t>O SUS, apesar de suas dificuldades presta esse serviço</t>
  </si>
  <si>
    <t>Se entendi a afirmação, sem dificuldades financeiras, se refere à assistência sem limitações</t>
  </si>
  <si>
    <t>Se os governantes se preocuparem em investimento em saúde sobrará dinheiro de outras áreas</t>
  </si>
  <si>
    <t>Desconheço</t>
  </si>
  <si>
    <t>There is a national digital health strategy, but I am not sure if patients are involved to date</t>
  </si>
  <si>
    <t>All of the above</t>
  </si>
  <si>
    <t>Se se investir em prevenção, seremos poucos a precisar investir no tratamentos, que é o caro na saúde</t>
  </si>
  <si>
    <t>linux</t>
  </si>
  <si>
    <t>Firefox 78.0</t>
  </si>
  <si>
    <t>fr</t>
  </si>
  <si>
    <t>Equité devant la maladie.</t>
  </si>
  <si>
    <t>I am not sure whether there is a national digital health strategy</t>
  </si>
  <si>
    <t>Maladies évitables, moins de souffrance, moins de dépenses.</t>
  </si>
  <si>
    <t>Strongly agree</t>
  </si>
  <si>
    <t>Vi har en skattefinansierad sjukvård där den med mest behov behandlas först</t>
  </si>
  <si>
    <t>Vård efter behov inte efter hur mycket man har i plånboken</t>
  </si>
  <si>
    <t>1177 samt mina vårdkontakter</t>
  </si>
  <si>
    <t>There is a national digital health strategy where patients are involved meaningfully</t>
  </si>
  <si>
    <t xml:space="preserve">Very highly prioritised   </t>
  </si>
  <si>
    <t>Slippa lidande samt kunna använda resurserna på annat</t>
  </si>
  <si>
    <t xml:space="preserve">A large amount     </t>
  </si>
  <si>
    <t>I am aware of existing / emerging strategies to adapt how health information is delivered to different communities</t>
  </si>
  <si>
    <t>Firefox 91.0</t>
  </si>
  <si>
    <t>3-5 years</t>
  </si>
  <si>
    <t>because health is necessarie for all, not exclused</t>
  </si>
  <si>
    <t>Transparency: For me to trust a solution generated by AI, I need to understand how the decision was made, and what elements and data were used. I’m concerned that artificial intelligence will not provide that</t>
  </si>
  <si>
    <t>android</t>
  </si>
  <si>
    <t>Chrome 81.0.4044.138</t>
  </si>
  <si>
    <t>Middle East &amp; Africa</t>
  </si>
  <si>
    <t>Local organisation</t>
  </si>
  <si>
    <t>Lebanon is passing through a crisis economical ,political and social.Medicines are out of stock ,hospitals are closing so we cannot really evaluate anything in this situation ,our main issue is to stay near our patients and helping them with the most primary necessary stuff.</t>
  </si>
  <si>
    <t>Strongly disagree</t>
  </si>
  <si>
    <t>We can say again Lebanon cannot be evaluated now specially we have more than 18 different sects living together</t>
  </si>
  <si>
    <t>Due to the economical and social situation most people are not covered medically now</t>
  </si>
  <si>
    <t xml:space="preserve">I agree, because UHC can only be implemented in wealthy/rich/stable countries  </t>
  </si>
  <si>
    <t>Safari 13.0.1</t>
  </si>
  <si>
    <t>Privacy and Data Governance: I am concerned about who can access my personal data, how it is treated and how it is protected</t>
  </si>
  <si>
    <t>health care services</t>
  </si>
  <si>
    <t xml:space="preserve">Asia Pacific  </t>
  </si>
  <si>
    <t xml:space="preserve">prevention is better than cure and more screening needs to be done
</t>
  </si>
  <si>
    <t>Cystic Fibrosis</t>
  </si>
  <si>
    <t>clinical improvement programs</t>
  </si>
  <si>
    <t>Australia has a fantastic system where people pay a Medicare levy and there is little or no payment at the point of delivery</t>
  </si>
  <si>
    <t>At Cystic Fibrosis Australia we have PERX, a digital app that supports adherence and knowledge building. It also includes PROs</t>
  </si>
  <si>
    <t>because a sick person is more expense to treat once sick and illness can destroy lives and families</t>
  </si>
  <si>
    <t>Safari 14.1.2</t>
  </si>
  <si>
    <t>India is lagging behind in terms of personalised health care</t>
  </si>
  <si>
    <t>Right to life is enshrined in the fundamental right of our country and government should invest in universal health coverage to protect and save life</t>
  </si>
  <si>
    <t xml:space="preserve">Tele health by patient engage </t>
  </si>
  <si>
    <t xml:space="preserve">Prevention is always better than cure </t>
  </si>
  <si>
    <t>Treatment access</t>
  </si>
  <si>
    <t>Somewhat agree</t>
  </si>
  <si>
    <t xml:space="preserve">Most of the people in my country has access to basic health services required - i am not sure about "All" people - perhaps this is a statement that would get 100% NO to this question? How to define "ALL" here? </t>
  </si>
  <si>
    <t xml:space="preserve">Health is basic rights to everyone. </t>
  </si>
  <si>
    <t>It is crucial for overall well being</t>
  </si>
  <si>
    <t>QQ Browser 6.2</t>
  </si>
  <si>
    <t>zh-CN</t>
  </si>
  <si>
    <t>血友病的患者院外数据系统，油血友之家建立，逐步行程。</t>
  </si>
  <si>
    <t>疾病预防，只是针对少数疾病，不能一概而论。</t>
  </si>
  <si>
    <t>只能说通过一些大政策趋势，去分析</t>
  </si>
  <si>
    <t>Membership organisation (a membership organization is defined as: an organisation with a particular purpose, which involves connecting people together around a particular profession, industry, activity, interest, mission or geographical location)</t>
  </si>
  <si>
    <t>It is a welfare to all Thai people with limited benefit packages.</t>
  </si>
  <si>
    <t>It can be helped those patients with high cost from catastrophic condition.</t>
  </si>
  <si>
    <t>Assessment of health condition and health literacy.</t>
  </si>
  <si>
    <t>It will result to inediquat budget for treatment.</t>
  </si>
  <si>
    <t xml:space="preserve">To a degree, yes. But improvements still need to happen. </t>
  </si>
  <si>
    <t>MicroMessenger 8.0.10</t>
  </si>
  <si>
    <t>部分了解患者的需求，但无法完全提供相关服务</t>
  </si>
  <si>
    <t>相关情况不是很了解</t>
  </si>
  <si>
    <t>提供基本的医疗需求，但对某些高费用的疾病，某些人群会面临费用短缺的问题</t>
  </si>
  <si>
    <t>这是政府的责任和承诺</t>
  </si>
  <si>
    <t>医院的数字化基本完成，部分有远程医疗功能，但主要以医院和医疗主管部门为主导，而不是患者为主导</t>
  </si>
  <si>
    <t>一半作为预防太多了吧，会挤占治疗的费用</t>
  </si>
  <si>
    <t>有针对城乡不同群体的政策</t>
  </si>
  <si>
    <t>还是有些服务，并不能做到和患者需求一致。</t>
  </si>
  <si>
    <t>由于医保覆盖不足，有钱人占有更多的医疗资源和便利。</t>
  </si>
  <si>
    <t>基本医疗保障的力度不够，以至于虽然大部分人都有基本医疗保险，但保障力度还不够保证患者有能力获得所需的健康服务，大部分人遇到大病、肿瘤或长期慢性病还是有很大的经济压力。</t>
  </si>
  <si>
    <t>以全民健康覆盖为目标，减少不同背景人们获取医疗资源的差异，减轻经济负担，是中国患者的主要需求。</t>
  </si>
  <si>
    <t>还是应该把更多的预算用于疾病治疗</t>
  </si>
  <si>
    <t>An organization able to work in ordinary at the same time at the local/national/European level, with also experiences at the international level</t>
  </si>
  <si>
    <t>Chrome 92.0.4515.107</t>
  </si>
  <si>
    <t>It depends on education level of the patient, the less educated you are the worse service you got. This is strongly correlated with the patients rights sine most of the patients need to trace the path toward the right treatment rather than to simply follow the instructions.</t>
  </si>
  <si>
    <t>It can be performed by financially healthy countries. I think that UHC bears huge  costs that needs to be rationalized by patients status, income etc. It is pretty much complex to say yes or no on this...</t>
  </si>
  <si>
    <t>digital services are rare but  are increasing over time.. on-line examination booking, e-receipt for the drugs etc.</t>
  </si>
  <si>
    <t>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t>
  </si>
  <si>
    <t>Rheumatic desiese</t>
  </si>
  <si>
    <t>The population does not have access to first care - primary care.
Here we have Basic Health Units (UBS) which should be the citizen's gateway. But the service is very bad and makes the population look - if they have financial conditions - for a private service.
On the other hand, when the situation is serious, due to the high cost, they return to the public system, which is unable to absorb all the demand.</t>
  </si>
  <si>
    <t>The secret is in prevention and monitoring. Then, we return to those closest to the population, which are the Basic Health Units - here in Brazil.</t>
  </si>
  <si>
    <t>There are many digital systems here, but they work in isolation and in parallel. One does not cross the information with the other, which generates huge costs, both for the health system and for the citizen.</t>
  </si>
  <si>
    <t>Formally, there is at local, municipal, state and national level the "Health Council" with formal meetings, elections, formal composition that even includes 50% of "users" of the health system in its training. But, in fact, what happens in these meetings are manipulated decisions that unfortunately reflect little benefit to patients.</t>
  </si>
  <si>
    <t>SUS</t>
  </si>
  <si>
    <t>It is a human right.</t>
  </si>
  <si>
    <t>A cobertura é universal, a lei garante. A oferta de serviços e o acesso é que devem ser melhorados.</t>
  </si>
  <si>
    <t>Acesso à saúde é direito previsto pela Constituição Federal da República.</t>
  </si>
  <si>
    <t>Não há saúde coletiva sem ações suficientemente amplas.</t>
  </si>
  <si>
    <t>Environmental and Societal well-being: I am concerned that AI solutions might induce unknown risks to our environment and to the foundations of our democratic society</t>
  </si>
  <si>
    <t>Depende do país.</t>
  </si>
  <si>
    <t>SUS in Brazil</t>
  </si>
  <si>
    <t>Diversity, Non-discrimination, and Fairness: I am concerned that AI solutions might not be fair to certain minority groups or universally accessible</t>
  </si>
  <si>
    <t>Yes. The healthcare system IS universal.</t>
  </si>
  <si>
    <t>UHC must be provided to everyone.  Yes</t>
  </si>
  <si>
    <t>Safari 14.0.1</t>
  </si>
  <si>
    <t xml:space="preserve">we have universal HC, the only problem is that in some cases we need to wait to long for the services. </t>
  </si>
  <si>
    <t>here I miss more options.</t>
  </si>
  <si>
    <t>I wasn't</t>
  </si>
  <si>
    <t>Because now is 10%</t>
  </si>
  <si>
    <t>Chrome 87.0.4280.141</t>
  </si>
  <si>
    <t>I am a cancer survivor.</t>
  </si>
  <si>
    <t xml:space="preserve">The health of a nation depends on the health of its people. </t>
  </si>
  <si>
    <t xml:space="preserve">If I am a statistic, it shouldn't just be numbers in a page or read at symposiums, somethings needs to be done with those statistics. </t>
  </si>
  <si>
    <t xml:space="preserve">The other half of which some should be used also for those ar Stage III and IV. We're not dead yet, you know. </t>
  </si>
  <si>
    <t xml:space="preserve">The avenues to do so are limited or not at all. Governments often put our cause on the back burners, like we are only an afterthought. But we have lost so very many brilliant people in the process to cancer. </t>
  </si>
  <si>
    <t xml:space="preserve">Sometimes it feels like health is not a priority for governments. You're lucky thrn of you don't have any lifelong diseases. Health budgets are often the first ones they cut. For what? </t>
  </si>
  <si>
    <t xml:space="preserve">I think related organisations handle these things so the patient can focus on healing and recuperating. As in, the patient doesn't have to worry about this because there are other more skilled people who really have a good handle on this. We thank them. </t>
  </si>
  <si>
    <t>It depends of doctor's individual, there is doctors who recognised and treated well, but it is not systematically solved</t>
  </si>
  <si>
    <t>In our country healthcare is free and there is no difference of race, religion, socio economic background ...</t>
  </si>
  <si>
    <t>As we said before, healthcare is free and everybody can use it</t>
  </si>
  <si>
    <t xml:space="preserve">Cause that is prevention, that is how, on long terms state are saving the money and more important governments main goal should be to give their citizens good life </t>
  </si>
  <si>
    <t>All these aspects should be covered cause different people have different needs and also, the same people in different life time have different needs</t>
  </si>
  <si>
    <t>there is a few app for mobile devices with different models, talking to doctors, making "statistics" of disease, social networks using for information etc</t>
  </si>
  <si>
    <t>prevention is very important, doctors and all medical stuff have to be educated how to recognize early first signs in most of diseases</t>
  </si>
  <si>
    <t>Earlier detection has a better outcome with treatment and better financial managment and reduced costs per patient. . Many of our diagnoses patients at stage 3 and 4.</t>
  </si>
  <si>
    <t>not a priority for cancer. other diseases like HIV have more coverage</t>
  </si>
  <si>
    <t>健保費由個人、雇主、政府衛生單位各負擔一部份，任何人有需要時去醫療院所就診，即可享受醫療費用部分負擔</t>
  </si>
  <si>
    <t>政府的財務負擔過大</t>
  </si>
  <si>
    <t>疾病預防做的好，能減少後端醫療費用的支出</t>
  </si>
  <si>
    <t>Opera 72.0.3815.320</t>
  </si>
  <si>
    <t>Cardiac diseases</t>
  </si>
  <si>
    <t>via government owned hospitals</t>
  </si>
  <si>
    <t>because treatment is more costly than prevention</t>
  </si>
  <si>
    <t xml:space="preserve">There are still existing and growing - varied disparities between health care for the economically advantaged and economically disadvantaged citizens in our country - South Africa.  </t>
  </si>
  <si>
    <t xml:space="preserve">Human life cannot be measured or quantifiable and should be saved and nurtured. </t>
  </si>
  <si>
    <t>Accountability: I am concerned about the right parties assuming accountability and responsibility when AI solutions would produce unwanted, unintended outcomes</t>
  </si>
  <si>
    <t xml:space="preserve">Primary Health Care and Prevention Measures would be more important and less costly for the government for saving and preserving lives than managing diseases at various stages. </t>
  </si>
  <si>
    <t>Generic Browser 0.0</t>
  </si>
  <si>
    <t>P</t>
  </si>
  <si>
    <t>Medical treatment is based more on health care costs than actual need for treatment</t>
  </si>
  <si>
    <t>Depending on what kind of treatment. Ema approved medication is not all offered to patients in DK as treatment is based on costs. Some patients pay therefor for treatment in Germany</t>
  </si>
  <si>
    <t>See former answers</t>
  </si>
  <si>
    <t>Copd and diabets still on low level though</t>
  </si>
  <si>
    <t>Because prevention of diseases is a investent which could prolong life on young people and make it cost beneficial</t>
  </si>
  <si>
    <t>医疗及健康服务</t>
  </si>
  <si>
    <t>我国的医疗卫生提供者了解部分患者的需求，并在通常情况下愿意以同理心对待他们。</t>
  </si>
  <si>
    <t>在以此为目标而努力吧，但事实情况还未能完全体现出上述观点。</t>
  </si>
  <si>
    <t>全民医保目前只是达到了广覆盖、低保障的阶段</t>
  </si>
  <si>
    <t>理想状况下就该这样的</t>
  </si>
  <si>
    <t>有更多技术及创新手段可以去尝试解决这个问题</t>
  </si>
  <si>
    <t>理想状况下是这样的</t>
  </si>
  <si>
    <t>与患者实际需求结合</t>
  </si>
  <si>
    <t>数字疗法解决方案</t>
  </si>
  <si>
    <t>因为投资于疾病预防，可以为国家节省更多的资金和医疗资源，获益明显</t>
  </si>
  <si>
    <t>正在陆续出台相应的调整策略</t>
  </si>
  <si>
    <t xml:space="preserve">Still lacking of resources in cancer field. Latest treatment and drugs in public hospital is inadequate </t>
  </si>
  <si>
    <t xml:space="preserve">Still long way to go as compared to many countries in this aspect </t>
  </si>
  <si>
    <t xml:space="preserve">Public hospitals still can’t afford to give latest drugs or therapy and private hospitals treatment are very costly especially for 4th stage cancer patients </t>
  </si>
  <si>
    <t>Many cancer patients can’t afford to pay for hospital bills and end up trying alternative medicines</t>
  </si>
  <si>
    <t xml:space="preserve">UHC can be done if not too much of political influences </t>
  </si>
  <si>
    <t xml:space="preserve">Everyone should be equal when dealing with health issues </t>
  </si>
  <si>
    <t>Hepatitis</t>
  </si>
  <si>
    <t>Nosso sistema de saúde é único e universal, totalmente gratuito.</t>
  </si>
  <si>
    <t xml:space="preserve">Sim, deve ser para todos de forma igual.
</t>
  </si>
  <si>
    <t>QQ Browser 9.0.2524.400</t>
  </si>
  <si>
    <t>鼓励创新的治疗与服务方案</t>
  </si>
  <si>
    <t>I have received several complaints from patients who informed that they are not well treated by the professionals at the hospital especially when they tend to ask questions about their disease.  Sometimes, they do not even meet their treating doctor.</t>
  </si>
  <si>
    <t>As the saying goes 'Prevention is better than cure'.  Hence, more prevention leads to lesser people diagnosed with a disease at a later stage.</t>
  </si>
  <si>
    <t xml:space="preserve">Under 1 year    </t>
  </si>
  <si>
    <t>As long as the patient can afford some form of private care, he/she can get access to treatments in public care in a speedy manner. If they only have access to public care and have no personal connections within the system, they might have to wait for treatment until it's too late.</t>
  </si>
  <si>
    <t>UHC works, but only if the government invests in preventive measures</t>
  </si>
  <si>
    <t xml:space="preserve">engaging patient impact in medical research </t>
  </si>
  <si>
    <t>This can differ with each interaction. Patient voice is still given lip service more than active engagement with true impact on decisions</t>
  </si>
  <si>
    <t>there is a systemic underlying unconscious bias towards race religion, etc that impacts at all decisions and society is not willing to reflect on this or understand how to address it</t>
  </si>
  <si>
    <t>in order to respect health you need to value it and by having UHC citizens there is a lack of responsibility among many members of society to take responsibility for their health and the health of their children on the long term</t>
  </si>
  <si>
    <t xml:space="preserve">in order to see the true impact of UCH it needs to look at wellbeing as part of health and the behavior change of the next and future generations in the management of their lifestyles </t>
  </si>
  <si>
    <t xml:space="preserve">the economic considerations for a 50/50 split would be possible if the system were not creaking under current and former bad management or resources. This would be an ideal for the future but will not be possible with an aging population who require more care moving forward </t>
  </si>
  <si>
    <t>no sure as not a naive speaker and am not sure it is on the agenda</t>
  </si>
  <si>
    <t>部分医生有同理心，但更多的仅仅看病，没有看到人的整体需要</t>
  </si>
  <si>
    <t>正在进行中</t>
  </si>
  <si>
    <t>中国对高值罕见病的保障目前为空白</t>
  </si>
  <si>
    <t>同意</t>
  </si>
  <si>
    <t>限于资源，应该还会有很长一段路</t>
  </si>
  <si>
    <t>目前没有听说国家主导，有企业主导的</t>
  </si>
  <si>
    <t>面临伦理问题</t>
  </si>
  <si>
    <t xml:space="preserve">不确定
</t>
  </si>
  <si>
    <t>全国各地医疗水平不平衡，医保政策许多地方还需要完善，看病难，看病贵，依然是患者以及家属很担心焦虑的问题。</t>
  </si>
  <si>
    <t>很多新药陆续进入医保范围内，报销政策很多地方在改变。</t>
  </si>
  <si>
    <t>也许咱们国家还是发展中国家吧，远没有做到这一点。</t>
  </si>
  <si>
    <t>政府应该让百姓病有所医，老有所养。</t>
  </si>
  <si>
    <t>我国还是发展中国家，并且人口基数大，而且随着经济的发展，现代化推进，很多健康问题随着经济快速增长而出现。但是我相信，有问题，就可以有解决的方案。政府也应该为人民服务！</t>
  </si>
  <si>
    <t>这是一个监管疾病的全面话过程，一个环节也不能少。</t>
  </si>
  <si>
    <t>疾病，防重于治</t>
  </si>
  <si>
    <t>Supporting clinical trials; Patient Registry; Collaborative Research Network</t>
  </si>
  <si>
    <t>There is so much heterogeneity in rare disease and many patients end up seeing multiple doctors and specialists before they find one who meets their needs</t>
  </si>
  <si>
    <t>I know efforts are underway, but I'm not sure if these are just words/discussion, or whether actual initiatives are underway to take action</t>
  </si>
  <si>
    <t>This is a challenge for rare diseases</t>
  </si>
  <si>
    <t>This works for the big diseases that have a high mortality, but rare diseases have a huge burden on healthcare and most cannot be prevented. A flat 50/50 would not adequately address the needs of this community</t>
  </si>
  <si>
    <t xml:space="preserve">Although treatment access discrepancy is known publicly, I'm not sure of its level and exactly how widespread it is. </t>
  </si>
  <si>
    <t xml:space="preserve">It is part of the national HC system. Either all costs are borne by the system or medicine costs are considerably limited, making them more accessible to all. </t>
  </si>
  <si>
    <t xml:space="preserve">Our health is a right and cannot become a burden to our lives. We cannot be afraid of becoming sick or developing chronic (rare) diseases. </t>
  </si>
  <si>
    <t>it would lower social and HC costs in the long run</t>
  </si>
  <si>
    <t>pt</t>
  </si>
  <si>
    <t>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t>
  </si>
  <si>
    <t xml:space="preserve">Na teoria deveria ser assim, mas não é o que vivenciamos na prática. </t>
  </si>
  <si>
    <t>Muitos pacientes não conseguem ter acesso aos exames e tratamentos que necessitam</t>
  </si>
  <si>
    <t>Esse seria o mundo ideal</t>
  </si>
  <si>
    <t xml:space="preserve">Acredito que se houvesse um maior investimento na atenção básica conseguiríamos otimizar o recurso, fazer diagnóstico em estágios mais inicias e gastar menos com internações, e com medicamentos de alto custo destinados para casos mais avançados. </t>
  </si>
  <si>
    <t>Os serviços devem contemplar toda a linha de cuidado do paciente.</t>
  </si>
  <si>
    <t xml:space="preserve">Claro, por que assim gastaríamos menos tratando doenças avançadas que podiam ter sido diagnosticadas em estágios iniciais, ou até ter evitado a sua evolução </t>
  </si>
  <si>
    <t>es</t>
  </si>
  <si>
    <t xml:space="preserve">No puedo ver la pregunta pero con todo gusto la contesto si me la envían por correo a lecru17@gmail.com
</t>
  </si>
  <si>
    <t xml:space="preserve">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t>
  </si>
  <si>
    <t>Mediante hospitales gratuitos</t>
  </si>
  <si>
    <t xml:space="preserve">El gobierno tiene la labor principal de proteger los intereses, la seguridad y la salud de las personas, de hacer valer su dinero, su trabajo, etc.
Si la forma de mejorar la salud mental de las personas es subcidiar tanto los medicamentos de manera tal que sean gratis para todos, podría hacerlo. Por eso estoy de acuerdo con la cobertura sanitaria universal (CSU) </t>
  </si>
  <si>
    <t>Se podría mejorar su costo o lo que debe asumir de gastos el gobierno, mediante la obtención de sponsors, de obras sociales que cubran una parte, donantes, etc</t>
  </si>
  <si>
    <t>La salud se trata de forma completa, desde lo social hasta lo medicinal</t>
  </si>
  <si>
    <t>Voy a investigarlo</t>
  </si>
  <si>
    <t xml:space="preserve">Si porque es más equitativo y en favor de las personas y su economía </t>
  </si>
  <si>
    <t>还需顶层的设计的罕见病政策支持</t>
  </si>
  <si>
    <t>保障生命平等权</t>
  </si>
  <si>
    <t>要区分什么样的疾病</t>
  </si>
  <si>
    <t>不是所有都能了解。比如涉及患者需要使用天价的药物，或难以引进的药物，就很实现理心对待。</t>
  </si>
  <si>
    <t>我们国家医疗卫生系统只能覆盖常规健康需求。仍有一部分患者需要而无法满足。</t>
  </si>
  <si>
    <t>中国人口太多，担心国家无法承担</t>
  </si>
  <si>
    <t>Safari 14.1.1</t>
  </si>
  <si>
    <t>Research</t>
  </si>
  <si>
    <t>Well established public health system</t>
  </si>
  <si>
    <t>Everyone should have access to healthcare not based on their financial situation.</t>
  </si>
  <si>
    <t>Prevention is better than cure</t>
  </si>
  <si>
    <t>apps for patients</t>
  </si>
  <si>
    <t>de</t>
  </si>
  <si>
    <t>1-2 years</t>
  </si>
  <si>
    <t>Multiple Sclerosis</t>
  </si>
  <si>
    <t>That should be the mission of every government.</t>
  </si>
  <si>
    <t>Safari 14.0</t>
  </si>
  <si>
    <t>IwAR1h-EubNCSeWds8hLXB_mkECp793pYTJSM57TtcxbOUwHW4cYWekaqa5Us</t>
  </si>
  <si>
    <t xml:space="preserve"> access to free healthcare is a human right</t>
  </si>
  <si>
    <t>xx</t>
  </si>
  <si>
    <t>we have access to tele health, virtual consultations with GPs and specialists an funded by the governement</t>
  </si>
  <si>
    <t>easier, less costly to prevent rathen than fix</t>
  </si>
  <si>
    <t>Chrome 92.0.4515.166</t>
  </si>
  <si>
    <t>it</t>
  </si>
  <si>
    <t xml:space="preserve">Nel nostro paese abbiamo un buon SSN rispetto ad altri paesi. Sicuramente c'è da fare ancora molto
</t>
  </si>
  <si>
    <t xml:space="preserve">Purtroppo non è così almeno non da tutte le parti </t>
  </si>
  <si>
    <t xml:space="preserve">Perché curarsi è un diritto di tutti </t>
  </si>
  <si>
    <t xml:space="preserve">I tagli posso essere fatti altrove non di certo sulla sanità pubblica. Un cittadino che si ammala costa di più di un cittadino sano, per questo è importante investire molto sulla prevenzione primaria e secondaria. </t>
  </si>
  <si>
    <t xml:space="preserve">Un cittadino informato oggi è un cittadino sano domani </t>
  </si>
  <si>
    <t xml:space="preserve">La prevenzione e l'informazione sono le prime armi per sconfiggere le malattie </t>
  </si>
  <si>
    <t>Non è sempre così purtroppo</t>
  </si>
  <si>
    <t xml:space="preserve">Tutti hanno diritto alle cure da Costituzione, anche se molti ricorrono alla Sanità Privata per via delle lunghe liste d'attesa a volte imposte dal SSN 
</t>
  </si>
  <si>
    <t xml:space="preserve">Prevenire è meglio che curare </t>
  </si>
  <si>
    <t>Chrome 93.0.4577.63</t>
  </si>
  <si>
    <t>Access to health is a basic human right and accessing a human right should not put you in a position where the financial decimation of you and your family is a certainty.</t>
  </si>
  <si>
    <t>tele consulting that was legislated due to COVID-19 pandemic and our patient portal that navigates patients through credible information for each stage of their journey. tailored to their individual needs.</t>
  </si>
  <si>
    <t xml:space="preserve">30% of cancers are not linked to lifestyle modification and prevention. What happens to these patients? Currently they fall through the cracks in all aspects of the care continuum </t>
  </si>
  <si>
    <t>Chrome 90.0.4430.210</t>
  </si>
  <si>
    <t>In comparison to other countries I have lived in</t>
  </si>
  <si>
    <t xml:space="preserve">2 tier </t>
  </si>
  <si>
    <t xml:space="preserve">There are some cost issues </t>
  </si>
  <si>
    <t xml:space="preserve">Not in Ireland </t>
  </si>
  <si>
    <t xml:space="preserve">perchè la medicina costruita a misura dei bisogni dei pazienti  in Italia è ancora allo stadio  di progetto o di  realtà molto circoscritta </t>
  </si>
  <si>
    <t>perchè sono decisioni di tipo politico che dipendono  dall'orientamento delle istituzioni che ci governano. L'avvento prevedibile di un orientamento politico  conservatore  non favorirà  il lavoro di riduzione delle disparità ma non lo fermerà.</t>
  </si>
  <si>
    <t>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t>
  </si>
  <si>
    <t>perchè solo così è possibile "tutelare la salute come fondamentale diritto dell'individuo e interesse della collettività, e garantire cure gratuite agli indigenti.  come recita l'articolo 32 della nostra Costituzione Italiana</t>
  </si>
  <si>
    <t>riduce i costi sanitari</t>
  </si>
  <si>
    <t>En un país con el contexto socioeconómico que tiene México debería perseguirse esa finalidad, sin embargo, no se ha logrado ese enfoque.</t>
  </si>
  <si>
    <t>Será un proceso gradual lento que deberá retomarse en la próxima gestión gubernamental debido al desinterés de la administración actual.</t>
  </si>
  <si>
    <t>El costo de tratamientos, hospitalizaciones y cuidados paliativos resulta altamente costoso al erario público, por lo que una buena política preventiva reduciría costos y propiciaría un adecuado abasto de medicamentos y atención médica.</t>
  </si>
  <si>
    <t>Trabajamos directamente en llevar a cabo esa estrategia, es un esfuerzo conjunto de ONG's, sin embargo nuestros alcances se ven disminuidos al enfrentar la falta de recursos económicos y la nula participación gubernamental</t>
  </si>
  <si>
    <t>LA COBERTURA SANITARIA UNIVERSAL ES UN DERECHO HUMANO, Y LOS GOBIERNOS DEBEN DE PRESTAR ESTOS SERVICIOS CON EFICACIA, EFICIENCIA Y EFECTIVIDAD EVITANDO LAS DESIGUALDADES Y CON EL OBJETIVO DE CUMPLIR CON LAS METAS DE LA OMS DEL 2030</t>
  </si>
  <si>
    <t>ACTUALMENTE EN MEXICO SE INVIERTE SOLO EL 20% EN SALUD PARA EL PRIMER NIVEL DE ATENCION Y EL 80% EN EL 2o Y 3o NIVEL.
ES NECESARIO INVERTIR EN PREVENCION, PARA BAJAR LOS INDICES DE MORBIMORTALIDAD, Y REDUCIR GASTOS PRESUPUESTALES EN EXCESO EN EL 2o. Y 3o. NIVEL DE ATENCION</t>
  </si>
  <si>
    <t>estoy de acuerdo, pero en mi pais, no existe esta participaciòn</t>
  </si>
  <si>
    <t xml:space="preserve">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t>
  </si>
  <si>
    <t xml:space="preserve">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t>
  </si>
  <si>
    <t>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t>
  </si>
  <si>
    <t xml:space="preserve">There is still disease/condition related approach dominant in everyday practice. </t>
  </si>
  <si>
    <t xml:space="preserve">I live in a country with universal health coverage, but the differences on many grounds are becoming more visible every day. </t>
  </si>
  <si>
    <t xml:space="preserve">All citizens are able to become insured with national insurance found, and based on that use the healthcare services. For some areas of healthcare, like cancer, a citizen of my country doesn't even have to be insured, he/ she will get everything for free. </t>
  </si>
  <si>
    <t xml:space="preserve">I have lived all my live in conditions of universal health coverage, and there are still differences in access to healthcare that could be bridged. Universal coverage should mean universal access. </t>
  </si>
  <si>
    <t xml:space="preserve">I don't think that any of the political players in the country would so brave to end universal coverage. </t>
  </si>
  <si>
    <t xml:space="preserve">I strongly believe that it should transcend the healthcare system and should become a part of educational system, system of social work, system of labor... It's not realistic to expect that only healthcare systems can work on on these areas, and to have competencies to do so. </t>
  </si>
  <si>
    <t xml:space="preserve">A peer-to-peer app for people with diabetes. </t>
  </si>
  <si>
    <t xml:space="preserve">Prevention is always better and cheaper then any treatment. But, we also need to consider what  diseases are preventable, and where specifically to invest. Just talking about prevention in general is meaningless.  </t>
  </si>
  <si>
    <t>Enfermedades hepáticas</t>
  </si>
  <si>
    <t>Mediante un sistema de sanidad pública, universal y gratuita</t>
  </si>
  <si>
    <t>Porque todo el mundo tiene derecho a acceder a una sanidad gratuita y de calidad.</t>
  </si>
  <si>
    <t>Para evitar colapsos sanitarios como el ocurrido recientemente debido a la pandemia por Covid-19</t>
  </si>
  <si>
    <t>Teils ja, teils nein</t>
  </si>
  <si>
    <t>UHC sollte überall das Ziel sein, damit alle bestmöglichst versorgt werden. Das klappt nicht überall, auch nicht in den westlichen, reicheren Ländern</t>
  </si>
  <si>
    <t>Prävention kann spätere Kosten verhindern</t>
  </si>
  <si>
    <t>Nicht genügend</t>
  </si>
  <si>
    <t>Hematology</t>
  </si>
  <si>
    <t>Doenças da Próstata</t>
  </si>
  <si>
    <t xml:space="preserve">There is a vast access to health care between the poor, middle class and rich in my country </t>
  </si>
  <si>
    <t xml:space="preserve">NHI is in the process in my country so we'll see how that goes </t>
  </si>
  <si>
    <t xml:space="preserve">NHI is in the process and for the majority of our people there's money spent one way or the other to access good health </t>
  </si>
  <si>
    <t xml:space="preserve">It would make things easier for patients organisations to help in terms of access and awareness </t>
  </si>
  <si>
    <t xml:space="preserve">There are investors looking for such opportunities I believe its possible with no corruption involved </t>
  </si>
  <si>
    <t xml:space="preserve">There would be less severe cases </t>
  </si>
  <si>
    <t xml:space="preserve">Esistono differenze marcate nella quantità e qualità dei servizi sanitari erogati a seconda dell'area geografica, creando così disparità di trattamento e accesso fra i pazienti di regioni diverse 
Determinati servizi, es riabilitativi, vengono erogati secondo protocolli standard applicati a categorie generiche (es. persone con Parkinson o con sclerosi multipla) che non tengono conto della storia individuale del paziente, della storia e dello stadio di di malattia </t>
  </si>
  <si>
    <t xml:space="preserve">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t>
  </si>
  <si>
    <t xml:space="preserve">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Funzioni di programmazione, finanziamento e controllo a livello di Regioni tramite le ASL ( Aziende Sanitarie Locali), vere e proprie aziende con propria personalità giuridica, autonome sotto il profilo organizzativo e amministrativo
</t>
  </si>
  <si>
    <t xml:space="preserve">investimento con ampie ricadute positive sui costi sociali e sanitari delle principali patologie nel medio-lungo termine  </t>
  </si>
  <si>
    <t>There is such a large burden on the HC system, and there are so few HCPs that this is not possible now, even if the intent is there.</t>
  </si>
  <si>
    <t>It's in the law.</t>
  </si>
  <si>
    <t>This is the only way to go.</t>
  </si>
  <si>
    <t>If there is money for wars, there should be money for healthcare.</t>
  </si>
  <si>
    <t>Less greed and more attention to real patient needs by the pharmaceutical industry.</t>
  </si>
  <si>
    <t>The digital health ID card has been in development for more than a decade.</t>
  </si>
  <si>
    <t>Prevention should indeed be as important as treatment, and it is relatively cheaper, too.</t>
  </si>
  <si>
    <t>Yes, but the range of patient organisations eligible to participate in these processes is unjustly and non-transparently limited by law.</t>
  </si>
  <si>
    <t>I agree that the healthcare system is working towards equal healthcare but there is a long way to go before achieving the goal.</t>
  </si>
  <si>
    <t>Nobody is denied healthcare but there are regional differences.</t>
  </si>
  <si>
    <t xml:space="preserve">UHC is a basic human right </t>
  </si>
  <si>
    <t xml:space="preserve">Investing in prevention will minimise suffering and save money in the long term </t>
  </si>
  <si>
    <t>Chrome 93.0.4577.62</t>
  </si>
  <si>
    <t xml:space="preserve">Liver disease </t>
  </si>
  <si>
    <t>Parent organizations of none communicable disease.</t>
  </si>
  <si>
    <t>Voices from the patient.</t>
  </si>
  <si>
    <t>Patient can get access to healthcare without paying out of pocket under UHC.</t>
  </si>
  <si>
    <t>Because everyone can get access to healthcare which no one left behind.</t>
  </si>
  <si>
    <t>Health condition screening and monitoring.
.</t>
  </si>
  <si>
    <t>So that the cost of medical treatment can be lower.</t>
  </si>
  <si>
    <t>Because we have several diseases can´t be prevent, additionally we have a lot of patients who need treatments right now. I about to work in the future, but we can´t forget the present.</t>
  </si>
  <si>
    <t>articulacao_pesquisa_ieepo</t>
  </si>
  <si>
    <t>email</t>
  </si>
  <si>
    <t>RD Station</t>
  </si>
  <si>
    <t>Existem serviços e instituições que fazem uma medicina baseada no paciente mas é a minoria.</t>
  </si>
  <si>
    <t>Existe uma cobertura universal garantida (Sistema Único de Saúde) pela Constituição Brasileira, desde 1988, mas os recursos são escassos e, consequentemente, a demora no atendimento é grande sem ser igual às pessoas que tem seguro saúde particular.</t>
  </si>
  <si>
    <t>Saúde é um direito de todos e a principal preocupação do cidadão, principalmente quando se sente ameaçado.</t>
  </si>
  <si>
    <t>Geralmente os serviços de saúde são reativos e não se preocupam com promoção de hábitos saudáveis para diminuir riscos  e rastreamento.</t>
  </si>
  <si>
    <t>Depende o nivel em que o país se encontra.  Penso que deve ser progressivo. Implentar e ir mudando o ratio.</t>
  </si>
  <si>
    <t>Concordo parcialmente pois estamos como grupos de pacientes forçando o sistema para aceitar mais e mais o envolvimento de fato de pacientes. Já melhorou muito nos ultimos anos.</t>
  </si>
  <si>
    <t>As pessoas com menor acesso são sempre as maiores prejudicadas</t>
  </si>
  <si>
    <t>Se houver um trabalho de prevenção, teremos um impacto econômico em despesas com tratamentos infinitamente menores. Fora que criar a cultura de prevenção nas pessoas, evita todo o sofrimento de um diagnóstico tardio e o tratamento.</t>
  </si>
  <si>
    <t>To prevent inequities for patients in the health system</t>
  </si>
  <si>
    <t>Prevention is always better than cure and management</t>
  </si>
  <si>
    <t xml:space="preserve">I think there should be individual countries listed for questions that require an answer such as country or region - difficult to select a region </t>
  </si>
  <si>
    <t>Nem todos os pacientes são tratados com compaixão e nem todas as necessidades individuais são reconhecidas.</t>
  </si>
  <si>
    <t>we have a publicly funded health system.  however, its not covering every aspect of health.  For example, most part of the country, working age adults do not have public coverage of regular eye exams - a prime prevention of blindness</t>
  </si>
  <si>
    <t>Disagree, please specify why not:</t>
  </si>
  <si>
    <t>i believe there is a role of private players in the health system to expand coverage to more people</t>
  </si>
  <si>
    <t>no se ve la prregunta</t>
  </si>
  <si>
    <t>mediante el plan de beneficios</t>
  </si>
  <si>
    <t>Acceso para todos, en colombia la salud es un derecho fundamental</t>
  </si>
  <si>
    <t>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t>
  </si>
  <si>
    <t>Fundamental human right.</t>
  </si>
  <si>
    <t>Health care should be holistic.</t>
  </si>
  <si>
    <t>Australia had many initiatives in this space including clinical trial innovations and other involving the Australian Digital Health Agency.</t>
  </si>
  <si>
    <t>I am a strong supporter in disease prevention but the aspirational split in Australia is 5/95. If we can get 5% of government health care expenditure allocated to preventative health we would be very happy. Currently about 1.7%.</t>
  </si>
  <si>
    <t>No caso do Câncer de Mama, principalmente, o tratamento é limitado, com poucas opções,  nada personalizado.</t>
  </si>
  <si>
    <t>Sabemos que, até mesmo no SUS, pessoas são atendidas de maneira diferente. O acesso integral à saúde não é garantido.</t>
  </si>
  <si>
    <t xml:space="preserve">A lista de procedimentos do SUS está muito defasada.  Novos procedimentos e novos medicamentos não estão disponíveis. </t>
  </si>
  <si>
    <t xml:space="preserve">Não sei se o sistema financeiro do país resistiria a um investimento desses. Isso teria que passar por estudos e a gestão teria que ser o foco. Isso muda de governo para governo
 </t>
  </si>
  <si>
    <t>Se houver gestão de recursos e pessoas sérias trabalhando para isso acontecer seria o ideal. Preciso de seriedade.</t>
  </si>
  <si>
    <t xml:space="preserve">Essa seria a saúde plena. Cuidar do paciente como todo. Com a prevenção, os custos cairiam e o acesso seria maior. </t>
  </si>
  <si>
    <t>Valorização do trabalho do terceiro setor como parceiros</t>
  </si>
  <si>
    <t>Não sei mesmo.</t>
  </si>
  <si>
    <t>Impact on job market: I am concerned about people losing their jobs because of AI</t>
  </si>
  <si>
    <t>Porque só assim as doenças serão diagnosticadas precocemente aumentando as chances de cura e de vida para os pacientes</t>
  </si>
  <si>
    <t xml:space="preserve">As campanhas públicas e o trabalho do Agente Comunitário de Saúde. </t>
  </si>
  <si>
    <t>NHS is (under) funded from taxation. Services provided according to need not ability to pay.</t>
  </si>
  <si>
    <t>Ill health is not (usually) a choice people make. Nobody should be afraid to seek help because of the cost or because they fear they will be unable to pay.</t>
  </si>
  <si>
    <t>UHC can be provided to all, This does not imply that everyone can have everything - the resources available even in the wealthiest countries are finite - but this does not preclude the provision of at least a basic level of healthcare for every citizen.</t>
  </si>
  <si>
    <t>Ideally UHC should be a full spectrum service. A greater emphasis on disease prevention and health promotion  should release resources for the development of treatment, rehab and palliative care.</t>
  </si>
  <si>
    <t>The NHS has an extensive digital upgrade under way - how successful it will be we will need to wait and see! It hasn't had a great track record on digital innovation to date.</t>
  </si>
  <si>
    <t>Health promotion/disease prevention will improve population health across the board and allow for more effective use of resources targeted at treatment</t>
  </si>
  <si>
    <t>This is patchy - there are some community specific initiatives, and some measures to reach isolated communities but these are not universal</t>
  </si>
  <si>
    <t>Hemophilia</t>
  </si>
  <si>
    <t>Mental support to patients and family</t>
  </si>
  <si>
    <t>network of organisations</t>
  </si>
  <si>
    <t>very few health care providers in my country are used to recognise individual patient needs</t>
  </si>
  <si>
    <t>COVID pandemic has highlighted a lot of malfunctions in my opinion diversity is not in focus</t>
  </si>
  <si>
    <t xml:space="preserve">in Italy we have NHS </t>
  </si>
  <si>
    <t xml:space="preserve">this is the ideal but need to be fine tuned </t>
  </si>
  <si>
    <t xml:space="preserve">it depends on diseases, some are not preventable </t>
  </si>
  <si>
    <t xml:space="preserve">Porque pagamos impostos caros </t>
  </si>
  <si>
    <t>Prevenção sai mais
Barato em todos os sentidos.</t>
  </si>
  <si>
    <t>The sistem in Brazil it universal and free</t>
  </si>
  <si>
    <t>It must be the obligation of governments.</t>
  </si>
  <si>
    <t xml:space="preserve">
Each disease is different in terms of costs. </t>
  </si>
  <si>
    <t>Enfermedades Reumáticas</t>
  </si>
  <si>
    <t>Se nota en los centros de salud el trato diferencial en las personas que forman parte de red publica y los que pertenecen a la red privada</t>
  </si>
  <si>
    <t>existe un servicio de salud sub sidiado por el estado y otro privado los cuales difieren en cuanto a coberturas y no todos los centro proporcionan los mismos servicios de salud</t>
  </si>
  <si>
    <t>paradójicamente cuando el sistema de salud es universal y robusto los gobiernos tienen menos gastos per cápita en salud, ya que hay menos enfermos o sus enfermedades están controladas, por que se vuelven mas productivos aportando al estado a través de los recaudos del mismo</t>
  </si>
  <si>
    <t>por el empresario es juez y parte y el estado favorece en gran medida al empresariado</t>
  </si>
  <si>
    <t xml:space="preserve">por supuesto esto conlleva a que los servicios de salud de den de manera eficiente </t>
  </si>
  <si>
    <t xml:space="preserve">políticas sanitarias integrales sin distinción, centros de equitativos </t>
  </si>
  <si>
    <t>porque cuando previenes se reducen las enfermedades o se mantienen bien controladas y por ende un sociedad mas sana, a demas te puedes preparar a futuro a posibles desencadenantes</t>
  </si>
  <si>
    <t>podría decir que a nivel nacional, porque el gobierno no ha creado campañas publicitarias informativas donde acudir como acceder a lo antes expuesto</t>
  </si>
  <si>
    <t>Non sono sicura, perchè non è del tutto così. Non vi è omogeneità ed equità totale nella cure e nell'ascolto delle necessità</t>
  </si>
  <si>
    <t>In parte d'accordo</t>
  </si>
  <si>
    <t>Direi di no, basti pensare al PRI che non viene effettuato ovunque</t>
  </si>
  <si>
    <t>Sono d'accordo laddove vi siano cure e assistenza. Dovrà, quindi, essere data la possibilità a tutti, in un sistema come quello italiano</t>
  </si>
  <si>
    <t>Dovrebbe essere garantita specialmente in un sistema di tasse e imposte, legate al mondo sanitario</t>
  </si>
  <si>
    <t>Rientrano all'interno della presa in carico, quindi dovrebbero essere ricompresi</t>
  </si>
  <si>
    <t>Va definito il concetto di innovatività</t>
  </si>
  <si>
    <t>Si tratta del benessere collettivo ed è un diritto fondamentale, sancito dalla Costituzione Italiana</t>
  </si>
  <si>
    <t>With regard to people living with a rare disease, the healthcare system in my country is sadly stronger obliged to following national guidelines and recommendations that don't always fit to the needs of people living with a rare disease.</t>
  </si>
  <si>
    <t>Again, this is from the perspective of people living with a rare disease who sadly enough experience very large inequalities depending on where in our country they live.</t>
  </si>
  <si>
    <t>In general, my country provides very good UHC to easy treatable, standard diagnosis. However, for complex and chronic diseases this is not as true.</t>
  </si>
  <si>
    <t>50% from the healthcare budget is set too high. Instead, a holistic approach needs to be taken to build preventive societies. Build cities that stimulate for physical activity, restructure our daily habits so that prevention is a central aspect in education and our everyday life.</t>
  </si>
  <si>
    <t>Patients are invited to dialogue with health agencies but their opinion has way too little impact, if any at all.</t>
  </si>
  <si>
    <t>Universal Health Care built into the countries Consitution</t>
  </si>
  <si>
    <t>SABDR - (Bleeding Disorders Register)</t>
  </si>
  <si>
    <t>bleeding disorders</t>
  </si>
  <si>
    <t xml:space="preserve">En mi país ya existe </t>
  </si>
  <si>
    <t xml:space="preserve">Apps de seguimiento al paciente </t>
  </si>
  <si>
    <t>La prevención es inversión. En determinados aspectos sólo se puede actuar desde el más alto nivel para combatir lobbies e intereses económicos (ejemplo: prevención a través de la eliminación del azúcar)</t>
  </si>
  <si>
    <t>Genom skattesystemet</t>
  </si>
  <si>
    <t>En rättvis sjukvård som går efter behov den mesd störts behov behandlas först</t>
  </si>
  <si>
    <t>Måstee omfatta hela kedjan</t>
  </si>
  <si>
    <t>Inom cancerområdet</t>
  </si>
  <si>
    <t>Chrome 87.0.4280.77</t>
  </si>
  <si>
    <t>Because there are many problems in the healthcare system in my country.</t>
  </si>
  <si>
    <t>There are many problems in my country healthcare system differences like gender, disability, age, and socioeconomic background</t>
  </si>
  <si>
    <t xml:space="preserve">No of corse, because we don't have health insurance in my country health system. In addition to that we have many problems related to accessibility and socioeconomic status.  </t>
  </si>
  <si>
    <t>UHC is an equity of healthcare to all people. It is a basic right of human rights.</t>
  </si>
  <si>
    <t>UHC is not implemented in my country. There many causes and problems that prevent implement it</t>
  </si>
  <si>
    <t xml:space="preserve">Sure, accessibility working with the same line of UHC </t>
  </si>
  <si>
    <t xml:space="preserve">Because, in my country they are rarely use patient-led digital innovations </t>
  </si>
  <si>
    <t>اذا استطعنا الوقايه بنسب عاليه من الامراض اذا يمكننا الوصول الى اقل لستنزاف للطاقات والجهود المقدمه من قبل نظام الرعايه الصحيه</t>
  </si>
  <si>
    <t>بالتاكيد تعاني المناطق الريفيه والمعزوله من قلة الوصول في الوقت المناسب</t>
  </si>
  <si>
    <t>Our country is an UN member</t>
  </si>
  <si>
    <t>sjukdomar och missbildningar i tarm och urinvägar</t>
  </si>
  <si>
    <t>Kunde bli bättre. Patientperspektiv är svårt för professionen</t>
  </si>
  <si>
    <t xml:space="preserve">olika vård i olika behandlingar. Dvs geografisk orättvisa </t>
  </si>
  <si>
    <t>När är helt beroende på vart man bor</t>
  </si>
  <si>
    <t>En mänsklig rättighet</t>
  </si>
  <si>
    <t>Vi har en i genomsnitt rätt bra allmän hälso och sjukvård</t>
  </si>
  <si>
    <t xml:space="preserve">Bör täcka hela livsbehovet, från vaggan till graven </t>
  </si>
  <si>
    <t>Statligt styrd vård</t>
  </si>
  <si>
    <t>1177, min vårdplan i olika diagnoser. Kanske inte patientledd men med patientrepresentation. Samma gäller NVP och NOP, RCC</t>
  </si>
  <si>
    <t>Behandlingarna är mycket dyrare 75/50.</t>
  </si>
  <si>
    <t>Most of the health services are free of charge.</t>
  </si>
  <si>
    <t>Es lo que por ley corresponde</t>
  </si>
  <si>
    <t>El registro de pacientes</t>
  </si>
  <si>
    <t>Es una manera de reducir gastos en tratamientos</t>
  </si>
  <si>
    <t>Porque el estado es el que tiene la infraestructura y las instituciones para hacerlo</t>
  </si>
  <si>
    <t>expediente digital y registro de pacientes</t>
  </si>
  <si>
    <t xml:space="preserve">Porque la prevención permite que la carga de la enfermedad sea menor y porque los gastos para la prevención son menores y se puede aprovechar más el presupuesto </t>
  </si>
  <si>
    <t>Acredito que a porcentagem esteja alta. Considero certo investir o máximo que der, mas sem prejudicar ou deixar faltar em outra área.</t>
  </si>
  <si>
    <t>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t>
  </si>
  <si>
    <t>Creio que ao longo dos anos vem se tentando com muitas dificuldades estreitar esses laços fazendo uma saúde mais próxima da sociedade e suas dificuldades mais apesar dos esforços temos muito a caminhar pois a corrupção e desvios e o maior fator que atrapalha.</t>
  </si>
  <si>
    <t>Não pois ainda há muitas dificuldades e muitas enfermidades que além de demorar não são abrassadas pelo sistema público.</t>
  </si>
  <si>
    <t>Claro que o único esforço financeiro que deveria partir do bolso do paciente eram o que diante mão os mesmo já se despuseram pagando seus impostos, para que os mesmos podessem ter uma saúde de qualidade quando necessário.</t>
  </si>
  <si>
    <t>Creio que sendo bem administrado os recursos destinados a saúde pública poderíamos sim  ter uma saúde universal pra isso basta que sejam bem aplicados os recursos.</t>
  </si>
  <si>
    <t>Se é universal tem que abraçar tudo pois saúde não e só ausência de doença e todo bem estar físico e psíquico.</t>
  </si>
  <si>
    <t>Não estou ciente.</t>
  </si>
  <si>
    <t>Sim por que se de fato acontecer teremos menos pessoas doentes e não mais pessoas doentes para serem tratadas.</t>
  </si>
  <si>
    <t>Não tenho conhecimento de que esteja surgindo nada parecido</t>
  </si>
  <si>
    <t>Its not being done comprehensively. Health care providers do not explain conditions, discuss treatment and arrive at decision together with patients.</t>
  </si>
  <si>
    <t>even though health care can be accessed free of charge in Sri Lanka through government hospitals, most of often people are forced to visit private facilitates to see doctors, testing facilities, surgeries etc. OOP expenditure is really high too</t>
  </si>
  <si>
    <t>not neccesarily 50/50. But at least like 30/70</t>
  </si>
  <si>
    <t>There is no such provision and most health care providers do not care of the individual needs in Malawi. Treatment is tailored towards social status, the politically connected person's gets better treatment than those who are not.</t>
  </si>
  <si>
    <t xml:space="preserve">There is a huge gap and there have nots in Malawi are left in dire situation for the better services are tailored towards the have </t>
  </si>
  <si>
    <t>It is only on paper that such is being professed yet once one goes to the health care provider truth is known, where medical resources are not available in the hospital and the haves are flown to South Africa or India to get health services while the majority Malawians suffers.</t>
  </si>
  <si>
    <t xml:space="preserve">This will ensure that less time is placed on sick beds and citizens are health to actively participate in the development of their communities. </t>
  </si>
  <si>
    <t xml:space="preserve">The same resources that are used to ferry few individuals to South Africa or India, can be invested in the country to create the same health services so that it is provided in Malawi, unfortunately corruption has or is destroying such realization </t>
  </si>
  <si>
    <t>There is a colerration and strong link between the above mentioned health programs that if one fails to be considered, Universal Health Coverage fails</t>
  </si>
  <si>
    <t xml:space="preserve">Havent heard of it in Malawi </t>
  </si>
  <si>
    <t>It will ensure that diseases are stopped before they have wreck havoc to the population</t>
  </si>
  <si>
    <t xml:space="preserve">Have not seen any or know of such </t>
  </si>
  <si>
    <t>Chrome 79.0.3945.116</t>
  </si>
  <si>
    <t>The Vulnerables</t>
  </si>
  <si>
    <t>90% of individual patient's need are not recognised, let alone treated with compassion</t>
  </si>
  <si>
    <t>The healthcare sector and system in my country is just pathetic</t>
  </si>
  <si>
    <t xml:space="preserve">Hardly do we have a financially hassle free health care services in my country, not to talk of my Community. </t>
  </si>
  <si>
    <t>Very essential for better living of individuals and good health care services for patients</t>
  </si>
  <si>
    <t>My country is still struggling with economic development and growth</t>
  </si>
  <si>
    <t xml:space="preserve">
Very important for better living and well being of patient</t>
  </si>
  <si>
    <t xml:space="preserve">Maternal health </t>
  </si>
  <si>
    <t xml:space="preserve">My country is Australia </t>
  </si>
  <si>
    <t xml:space="preserve">Australia provides universal coverage but there remain inequalities and inequities… especially in relation to First Nations people as well as refugees, asylum seekers and migrant populations. </t>
  </si>
  <si>
    <t>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t>
  </si>
  <si>
    <t>To some extent…</t>
  </si>
  <si>
    <t>Could be more nuanced but certainly some activity along these lines in Australia</t>
  </si>
  <si>
    <t>Chrome 83.0.4103.106</t>
  </si>
  <si>
    <t xml:space="preserve">La prise en compte de besoin personnalisé n'est pas possible dans un pays comme la RDC où les efforts sont orienté vers les problèmes prioritaires de la population dans l'ensemble. </t>
  </si>
  <si>
    <t xml:space="preserve">La RDC ne dispose pas des programmes d'assurance maladie accessible à la population. On vient juste de lancé le programme de couverture santé universelle qui n'est que dans sa phase conceptuelle. </t>
  </si>
  <si>
    <t xml:space="preserve">L'idée est lancé, mais les outils ainsi que l'effectivité n'est pas encore en place, ni la structure de pilotage. Bien qu'un conseiller a été nommé par le Président, il faut plus de structuration et financement de la mise en œuvre que les intentions actuelles. </t>
  </si>
  <si>
    <t xml:space="preserve">Le niveau de vie et le revenu par habitant ne leur permettent pas d'avoir accès au soins. D'où il faut une politique permettant aux faibles financièrement d'avoir la possibilité d'accéder aux soins comme les mieux nantis </t>
  </si>
  <si>
    <t xml:space="preserve">Ceci est possible en mettant en place une politique de contribution des plus riches pour les plus pauvres à travers les taxes ou autres aux grandes entreprises </t>
  </si>
  <si>
    <t xml:space="preserve">Cela permet de prendre de manière holistique le problème de santé ou la maladie. </t>
  </si>
  <si>
    <t xml:space="preserve">Le numérique est encore en mal d'être défini en RDC. </t>
  </si>
  <si>
    <t xml:space="preserve">Vaut mieux prévenir que guérir. Bien que cela soi encore utopique actuellement au regard des priorités, c'est l'idéal </t>
  </si>
  <si>
    <t xml:space="preserve">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t>
  </si>
  <si>
    <t>A falta de estrutura e recursos dos profissionais contribuí para o que o atendimento não seja humanizado suficientemente</t>
  </si>
  <si>
    <t>Não creio que religião ou orientação sexual por exemplo, causem diferenças injustas, quanto aos outros aspectos, as diferenças ainda são injustas sim.</t>
  </si>
  <si>
    <t>Estamos longe de atendimento básico para todos, especialidades então são para poucos.</t>
  </si>
  <si>
    <t>A saúde é a base para o desenvolvimento de um país</t>
  </si>
  <si>
    <t>Enfermedades laborales</t>
  </si>
  <si>
    <t>El Sitema Sanitario publico italiano garantiza servicios sanitarios esenciales para todo.</t>
  </si>
  <si>
    <t>La salud es un derecho universal y tiene que ser garantizada para todos.</t>
  </si>
  <si>
    <t>Formas de prevencion primaria son las formas mas rentable economicamente y eticamente.</t>
  </si>
  <si>
    <t>Chrome 93.0.4577.82</t>
  </si>
  <si>
    <t>Patients are manipulated since they do not know their rights</t>
  </si>
  <si>
    <t>Most patients are discriminated</t>
  </si>
  <si>
    <t>Health care is available to those who can contribute (Cost-Share)</t>
  </si>
  <si>
    <t xml:space="preserve"> Strongly disagree, please specify why not:</t>
  </si>
  <si>
    <t xml:space="preserve">Healthcare is not a priority </t>
  </si>
  <si>
    <t>Most of the vulnerable populations need interventions in prevention, treatment rehabilitation and palliative care</t>
  </si>
  <si>
    <t>Prevention is better than Cure</t>
  </si>
  <si>
    <t>Low motivation among staff, and large numbers of patients with few health care service provider</t>
  </si>
  <si>
    <t>no available information within my reach</t>
  </si>
  <si>
    <t>no resources perhaps even expertise.</t>
  </si>
  <si>
    <t>in leave no one behind</t>
  </si>
  <si>
    <t>it looks like this is the white people's policy</t>
  </si>
  <si>
    <t>it is the primary target of disease prevention</t>
  </si>
  <si>
    <t>no resources with my reach</t>
  </si>
  <si>
    <t>reduces the disease burden</t>
  </si>
  <si>
    <t>no access</t>
  </si>
  <si>
    <t>Chrome 90.0.4430.91</t>
  </si>
  <si>
    <t xml:space="preserve">Prevention is better than cure. </t>
  </si>
  <si>
    <t>Burkina Faso</t>
  </si>
  <si>
    <t>Les pauvres n'ont pas accès aux services de santé au même titre que les riches</t>
  </si>
  <si>
    <t>La santé étant une priorité, elle devrait être l’objectif à atteindre lorsque les gouvernements et des investisseurs</t>
  </si>
  <si>
    <t>Car la prévention permet d'éviter les maladies</t>
  </si>
  <si>
    <t>Pessoas não podem ser fragmentadas</t>
  </si>
  <si>
    <t>Sistema Único de saúde</t>
  </si>
  <si>
    <t>Maior sistema público Universal</t>
  </si>
  <si>
    <t>Para todos , direito a saúde</t>
  </si>
  <si>
    <t>Saúde integral</t>
  </si>
  <si>
    <t>acesso digital</t>
  </si>
  <si>
    <t>melhor saúde</t>
  </si>
  <si>
    <t>Healthcare system is hierrarchical and the needs of the patient are not always at the fore of patient care</t>
  </si>
  <si>
    <t>This is obvious, I guess. A national health system should seek to ensure that all citizens have access to adequate healthcare.</t>
  </si>
  <si>
    <t>I think perhaps more should be spent on prevention</t>
  </si>
  <si>
    <t>compassion is a cornerstone</t>
  </si>
  <si>
    <t xml:space="preserve">government funded health care is covered for all except medicines which are covered for the young, older than 65 and the working poor.  </t>
  </si>
  <si>
    <t xml:space="preserve">this should be our goal </t>
  </si>
  <si>
    <t xml:space="preserve">compassionate community movement is widespread </t>
  </si>
  <si>
    <t>Experimentnan demoras y barreras burocraticas, pero existe la cobertura universal</t>
  </si>
  <si>
    <t>porque es justo</t>
  </si>
  <si>
    <t>mundocancer.com</t>
  </si>
  <si>
    <t>All patients</t>
  </si>
  <si>
    <t>The health sector is faced with challenges that affect service delivery</t>
  </si>
  <si>
    <t>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t>
  </si>
  <si>
    <t>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t>
  </si>
  <si>
    <t>We have the poor and marginalized who cannot afford to pay at the point of access of health. These cannot lose lives when Government cannot practice universal health coverage</t>
  </si>
  <si>
    <t>There is political will but what is failing is implementation</t>
  </si>
  <si>
    <t xml:space="preserve">Hospital Through Mobile Phone </t>
  </si>
  <si>
    <t>There is need for more budgets toward prevention</t>
  </si>
  <si>
    <t>Mental health care in my country is far from being person-centered, human right oriented</t>
  </si>
  <si>
    <t>Community based health coverage is provided in most of the areas but still inaccessible by some community members</t>
  </si>
  <si>
    <t>Out of pocket expenses are the major reasons for not seeking mental health care in my country</t>
  </si>
  <si>
    <t>There are some initiatives by the private sector but not sure about outcome or uptake</t>
  </si>
  <si>
    <t xml:space="preserve">concordo. mais tem muito profissional da saúde que deixa a deseja. </t>
  </si>
  <si>
    <t>porque pra fazer um exame demora meses por exemplo</t>
  </si>
  <si>
    <t xml:space="preserve">seria uma boa que todos governantes pensasse assim e colocasse em pratica  </t>
  </si>
  <si>
    <t xml:space="preserve">isso vai depende dos governantes </t>
  </si>
  <si>
    <t>isso mesmo</t>
  </si>
  <si>
    <t>não tenho conhecimento</t>
  </si>
  <si>
    <t xml:space="preserve">seria uma boa </t>
  </si>
  <si>
    <t>Estan trabajando en ello pero en la practica se ven diferencias</t>
  </si>
  <si>
    <t>El derecho a la vida es un derecho humano</t>
  </si>
  <si>
    <t>En la Prevención esta el principal objetivo, tanto desde el punto de vista de salud en si mismo como de gastos en salud</t>
  </si>
  <si>
    <t>Firefox 92.0</t>
  </si>
  <si>
    <t>cardiovascular diseases in children</t>
  </si>
  <si>
    <t>Most low- and middle-income countries are trying to do it but many have still huge gaps to overcome. India, for example is doing way too little, way to slowly</t>
  </si>
  <si>
    <t>Of the countries we work in, only Brazil has UHC but the quality of the care is substandard. Malaysia and Vietnam are almost there in providing it. India doen't have it and China has it partially.</t>
  </si>
  <si>
    <t>Better supply chain regulations, clamping down on corruption.</t>
  </si>
  <si>
    <t>depends on the diseases, some cannot be prevented, yet have a high burden and high cost</t>
  </si>
  <si>
    <t>Chrome 92.0.4515.115</t>
  </si>
  <si>
    <t>Meningitis</t>
  </si>
  <si>
    <t>I agree to some extent as this may be true in some regions but not very true in other regions</t>
  </si>
  <si>
    <t xml:space="preserve">There are still some bottlenecks to access to UHC in our country. This range from ignorance to beaureacracy </t>
  </si>
  <si>
    <t>I strongly agree to this as the strength of a nation is equally tied to the health status of her citizens. If the people are able to access health care at ease , as a result of proper funding to health care, this shall in turn reflect in the economy</t>
  </si>
  <si>
    <t xml:space="preserve">Yes but it should be specific country based, as  countries situation varies </t>
  </si>
  <si>
    <t>Yes Nigeria has National  Strategic Plans in relation to some health issues</t>
  </si>
  <si>
    <t xml:space="preserve">La asistencia sanitaria tiene que ser una necesidad básica para el manejo y control de la enfermedad en el sistema de salud. </t>
  </si>
  <si>
    <t xml:space="preserve">El sistema de salud en México esta fragmentado y necesitamos un cobertura universal en salud. </t>
  </si>
  <si>
    <t xml:space="preserve">La cobertura sanitaria universal tiene que ser una realidad en cualquier sistema de salud ya que ha demostrados eliminar barreras para el acceso a la salud. </t>
  </si>
  <si>
    <t>Se están haciendo esfuerzos pero no han sido exitosas por la falta de recursos económicos, falta de voluntad política, intereses politicos y la fragmentación de sistema de salud.</t>
  </si>
  <si>
    <t xml:space="preserve">La cobertura universal incluye desde el primer nivel de atención hasta el tercero, desde la promoción de la salud hasta una muerte digna por motivos de salud. </t>
  </si>
  <si>
    <t xml:space="preserve">Desarrollo de una aplicación para conocer los estudios clínicos que se están corriendo a nivel nacional. </t>
  </si>
  <si>
    <t xml:space="preserve">Se necesitan destinar más presupuesto a los servicio sanitarios para preservar la salud de la población desde la prevención hasta en una condición de enfermedad. </t>
  </si>
  <si>
    <t>Ainda precisamos muitas mudanças e conscientização dos profissionais de saúde para uma melhora significativa nos atendimentos aos seres humanos.</t>
  </si>
  <si>
    <t>Vemos que o sistema de saúde está tentando diminuir, porém não estamos vendo resultados.</t>
  </si>
  <si>
    <t>Nunca participamos</t>
  </si>
  <si>
    <t>Quanto mais investir na prevenção, menos gastos com doenças.</t>
  </si>
  <si>
    <t>Les besoins sont reconnus mais pas réellement traités avec beaucoup d'attention</t>
  </si>
  <si>
    <t>Cardiopad</t>
  </si>
  <si>
    <t>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t>
  </si>
  <si>
    <t>Argentina trabaja para alcanzar CSU y ODS 3, y las Organizaciones de la sociedad civil contribuimos en este proceso, Si bien se avanza en los indicadores propuestos, aún estamos lejos de alcanzar las metas</t>
  </si>
  <si>
    <t xml:space="preserve">Es el camino para alcanzar el derecho a la salud. El CSU, debe ser adoptado como estrategia de Estado, muy necesariamente debe ser aprobado por los parlamentos, para que perdure más allá de los gobiernos. </t>
  </si>
  <si>
    <t xml:space="preserve">se obtiene una población más saludable, aumenta la producción laboral y baja costos de gastos sanitarios
</t>
  </si>
  <si>
    <t>hi sir/mss any project activities in Pakistan 🇵🇰 please contact to RIHRDO Executive director Balqiaz khan marwat (rihrdo@gmail.com) 923018082785</t>
  </si>
  <si>
    <t>Chrome 79.0.3945.93</t>
  </si>
  <si>
    <t xml:space="preserve">Non communicable diseases </t>
  </si>
  <si>
    <t>Internet Explorer 11.0</t>
  </si>
  <si>
    <t xml:space="preserve">Well we have a national insurance scheme that helps in paying of bills in most hospitals. </t>
  </si>
  <si>
    <t>A lot of avoidable poor disease progression and mortality can be highly linked to financial hardships. If UHC ensures that finances are not a hindrance, then the quality of health and well-being among people will improve</t>
  </si>
  <si>
    <t xml:space="preserve">The instability of my country is brought about by politics and corruption. So focus on health is minimal. Even the budget is below the recommended 15% </t>
  </si>
  <si>
    <t xml:space="preserve">Not heard of one in Kenya </t>
  </si>
  <si>
    <t>That will cut the cost of drugs and diagnostic services. Very cost effective</t>
  </si>
  <si>
    <t xml:space="preserve">As a health worker, I worked in a rural setup. Unfortunately getting updates was not easy. As a patient  these updates are only in the urban centres </t>
  </si>
  <si>
    <t>infertility - health</t>
  </si>
  <si>
    <t>The insurance is a state insurance and obligatory so everyone has it.</t>
  </si>
  <si>
    <t>since it is a basic right</t>
  </si>
  <si>
    <t>The system does not recognize the importance of prevention</t>
  </si>
  <si>
    <t>talking to the doctor and not a face to face meetings.</t>
  </si>
  <si>
    <t>Since it is future budget saving</t>
  </si>
  <si>
    <t>it is not enough and patients are not aware of the option</t>
  </si>
  <si>
    <t>Opera 78.0.4093.184</t>
  </si>
  <si>
    <t>Understanding of problem and strong and clear political will</t>
  </si>
  <si>
    <t xml:space="preserve">because prevention affects whole population and could decrease secondary and tertiary healthcare needs, otherwise money never will be enough   </t>
  </si>
  <si>
    <t>Chrome 50.0.2661.89</t>
  </si>
  <si>
    <t>Examinations</t>
  </si>
  <si>
    <t>Cardio vascular  - stroke&amp; hypertension</t>
  </si>
  <si>
    <t>The country Kenya Is in the process of implementing onr</t>
  </si>
  <si>
    <t>Each citizen of a country must  access health care service their  social economic  status notwithstanding.</t>
  </si>
  <si>
    <t>Absolutely   true</t>
  </si>
  <si>
    <t>Tem locais que o atendimento é de qualidade,  outros deixam a desejar.</t>
  </si>
  <si>
    <t xml:space="preserve">Concordo que o acesso deve ser universal. </t>
  </si>
  <si>
    <t>Muitas vezes a demora atrapalha no acesso.</t>
  </si>
  <si>
    <t xml:space="preserve">Deve ser destinado mais recurso financeiro. </t>
  </si>
  <si>
    <t>No Brasil existem política de saúde onde dá acesso, mas muitas vezes demorado.</t>
  </si>
  <si>
    <t xml:space="preserve">Investir na prevenção e promoção a saúde é mais barato para o país. </t>
  </si>
  <si>
    <t>Sempre tem movimentos de pacientes.</t>
  </si>
  <si>
    <t xml:space="preserve">A conscientização faz com que a pessoas fiquem mais atentas na saúde. </t>
  </si>
  <si>
    <t>E um grupo de mulheres que passaram pelo processo de câncer de mama, e dão apoio emocional essas mulheres.Grupo Despertar da Liga contra o câncer</t>
  </si>
  <si>
    <t>Estamos visando a instituições que trabalham com pacientes de câncer no País</t>
  </si>
  <si>
    <t xml:space="preserve">infelizmente o sistema de saúde em nosso país não tem autonomia. </t>
  </si>
  <si>
    <t>ERA PARA SER ASSIM: COBERTURA UNIVERSAL DA SAÚDE, O SUS ESTAR SOCATEADO,DEIXANDO A DESEJAR EM ALGUNS SEGUIMENTOS.</t>
  </si>
  <si>
    <t>Tuberculosis y VIH</t>
  </si>
  <si>
    <t xml:space="preserve">Porque en teoría el sistema de salud es universal pero en la práctica existen problemas en cuanto al acceso por asignación presupuestaria y por la infraestructura del país </t>
  </si>
  <si>
    <t>Porque en la praxis hay una diferencia marcada en cuanto a las condiciones</t>
  </si>
  <si>
    <t>No es exclusiva de países ricos, existen casos con CSU como Cuba que siguen siendo rentables</t>
  </si>
  <si>
    <t>Porque debe ser holistico</t>
  </si>
  <si>
    <t>IMSS, tal vez</t>
  </si>
  <si>
    <t>Económicamente es más barato prevenir que dar atención médica especializada</t>
  </si>
  <si>
    <t>Existen algunos programas como IMSS bienestar. Aún así la falta de recursos y la falta de personal sigue siendo uno de los mayores obstaculos</t>
  </si>
  <si>
    <t>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t>
  </si>
  <si>
    <t>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t>
  </si>
  <si>
    <t xml:space="preserve">We prevent and treat serious health-related suffering. There is no discrimination based on diagnosis. </t>
  </si>
  <si>
    <t xml:space="preserve">55 million Indians are pushed below poverty line by catastrophic health expenditure every year. 
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t>
  </si>
  <si>
    <t>In parte!</t>
  </si>
  <si>
    <t>Si tratta di una crescita culturale, purtroppo abbastanza lenta</t>
  </si>
  <si>
    <t>E' un sistema universalistico anche se siamo reduci da 10 anni di tagli al budget. Quest'anno per la prima volta siamo ad un aumento del fondo sanitario di un punto di pil, una cosa mai successa!</t>
  </si>
  <si>
    <t>La salute dei cittadini è un investimento e non una spesa</t>
  </si>
  <si>
    <t>Fondamentale visto l'invecchiamento della popolazione e i costi medici e sociali delle malattie degenerative</t>
  </si>
  <si>
    <t>A lot of rare diseases are misdiagnosed and patients go through a lot before (if at all) they get a diagnosis.
There is still stigma of the fact that the doctors know more than the patient in terms of medical knowledge, yet in RDs patients and their caregivers tend to be the "experts"</t>
  </si>
  <si>
    <t>There is a big gap between the public and private healthcare system. A lot of focus is sadly on enhancing the private sector rather than the public system that attends to the majority of kenyans.</t>
  </si>
  <si>
    <t>It doest currently provide the same but UHC is in the process of implementation as part of the country's big four agenda</t>
  </si>
  <si>
    <t>which UHC, it will mean the needs of those with RDs will have been met more so because people living with rare diseases are at the bottom of the hierachy of needs</t>
  </si>
  <si>
    <t>I need to be optimistic and believe that once implemented, UHC will cater for the needs of all Kenyans.</t>
  </si>
  <si>
    <t>I agree wholly</t>
  </si>
  <si>
    <t>PAGs</t>
  </si>
  <si>
    <t>I cant think of any at the moment</t>
  </si>
  <si>
    <t>Because it is cheaper to prevent than it is to treat a disease.</t>
  </si>
  <si>
    <t>most of the times i hear about such information is at the dissemination stage, e.g. polio vaccine
This means that a lot of work has gone into the process and all the parent has to do is listen and accept, there is no room for questions or input.</t>
  </si>
  <si>
    <t>Às necessidades dos pacientes, nem sempre, são tratadas com compaixão pelos profissionais em nosso país. Claro que existem profissionais que as atendem. Porém são a minoria.</t>
  </si>
  <si>
    <t xml:space="preserve">Não vejo nenhuma ação do sistema de saúde para amenizar e até mudar essa situação </t>
  </si>
  <si>
    <t xml:space="preserve">Em alguns casos, o tratamento é pausado pela falta do medicamento. </t>
  </si>
  <si>
    <t>Todo cidadão paga impostos. Esses impostos, se bem aplicados, resultariam em um sistema de saúde público excelente para a população. Bem como outros serviços como, segurança, educação,...</t>
  </si>
  <si>
    <t>A prevenção é mais barata e menos sofrida do que o tratamento oncológico. Se isso é verdade, porque não o fazê-lo?</t>
  </si>
  <si>
    <t>Nem sempre o sistema é fácil de ser acesso. Muitas vezes, as pessoas demoram meses para conseguir o serviço de saúde necessário. Então, não é exatamente "quando e onde elas procuram e precisam"</t>
  </si>
  <si>
    <t xml:space="preserve">Porque um dos princípios do SUS é a universalidade. Investir em acesso à saúde deve ser política pública permanente. </t>
  </si>
  <si>
    <t>Porque quando se investe em prevenção o resultado vem em menos pessoas doentes. Menos investimento em fases avançadas de doenças, também</t>
  </si>
  <si>
    <t xml:space="preserve">Alguns profissionais ainda não possuem a compaixão necessária no atendimento ao próximo.  </t>
  </si>
  <si>
    <t xml:space="preserve">Pela unificação de atendimento e tratamento </t>
  </si>
  <si>
    <t>Redução de custos com
Tratamentos de alto valor</t>
  </si>
  <si>
    <t>Não
Participo de grupos q representem a sociedade</t>
  </si>
  <si>
    <t>Chrome 89.0.4389.116</t>
  </si>
  <si>
    <t>É o que perseguimos com nossas ações de advocacy e controle social</t>
  </si>
  <si>
    <t>Testing</t>
  </si>
  <si>
    <t>In my country health care doesn't really matter for the politicians. Football does. :-(</t>
  </si>
  <si>
    <t xml:space="preserve">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t>
  </si>
  <si>
    <t xml:space="preserve">If we say Universal it would mean that it includes every single citizen. It is not a must to call it universal but in this way people are fooled, noticing reality only when theey become patients in the system. </t>
  </si>
  <si>
    <t xml:space="preserve">Pharma companies should meaningfully involve patients form the beginning of the drug cycle, being honest with the clinical results of and innovative product and should use pricing based on the economic status of a country (+ prohibiting parallel trade).    </t>
  </si>
  <si>
    <t xml:space="preserve">Because prevention could help to avoid diseases for the future generations in the long run. </t>
  </si>
  <si>
    <t xml:space="preserve">In my country marginalized groups do not even have access to proper  diagnostics or treatment because of the lack of public transport in rural areas.   </t>
  </si>
  <si>
    <t>Chrome 88.0.4324.93</t>
  </si>
  <si>
    <t>The health system in our country needs to be developed because it does not cope with the development taking place in the world</t>
  </si>
  <si>
    <t>Because health is a human right and we strive to reach this goal through our association, the Iraqi Breast Cancer Control Association</t>
  </si>
  <si>
    <t>The health service is deficient and does not cover a quarter of society due to the difficult conditions that our country has experienced</t>
  </si>
  <si>
    <t>To cover the needs of 38 million the population of Iraq</t>
  </si>
  <si>
    <t xml:space="preserve">La prévention est vitale.
</t>
  </si>
  <si>
    <t>Não Participei anteriormente de iniciativas dedados  lideradas por pacientes.</t>
  </si>
  <si>
    <t>A prevenção sempre será a melhor alternativa quando se trata de saúde</t>
  </si>
  <si>
    <t>This view is based on my country of residence rather than all the countries represented by my organisation</t>
  </si>
  <si>
    <t>My country operates in reality a two tier health system under a nominally universal health care system which means that those above a low income threshold do suffer financial hardship to access the system to some degree</t>
  </si>
  <si>
    <t>a emphasis on prevention is both desirable and financially worthwhile</t>
  </si>
  <si>
    <t>More vertical</t>
  </si>
  <si>
    <t>Political will is lacking</t>
  </si>
  <si>
    <t>Inequities abound</t>
  </si>
  <si>
    <t>To improve access</t>
  </si>
  <si>
    <t xml:space="preserve">With this, promotive healthcare can be used as a tool to improving access and enhancing disease prevention </t>
  </si>
  <si>
    <t>no HTA, no HTx, only 'pockets' of value based healthcare</t>
  </si>
  <si>
    <t>Prevention is Cheaper and Better than Cure. It will make the health system more efficient, and will reduce overall case fatality and improve life expectancy</t>
  </si>
  <si>
    <t xml:space="preserve">The cost of treatment is higher than the cost of cure. Prevention saves cost </t>
  </si>
  <si>
    <t>Healing is of the mind, and explaining this to the patients, in a way give them hope</t>
  </si>
  <si>
    <t>This is a norm/ethic of every medical profession</t>
  </si>
  <si>
    <t>That's the definition of UHC. Health needs to be encompassing in all regions and across everyone</t>
  </si>
  <si>
    <t xml:space="preserve">Health is wealth, prioritizing healthcare by Government eases the burden of facing emergency situation  </t>
  </si>
  <si>
    <t>It is a matter of priority, rich or poor country can implement UHC</t>
  </si>
  <si>
    <t>Prevention should form the basis of the health care</t>
  </si>
  <si>
    <t>Not aware</t>
  </si>
  <si>
    <t>This aptly agrees with the IA2030 agenda. Vaccination for all</t>
  </si>
  <si>
    <t>I am not aware</t>
  </si>
  <si>
    <t xml:space="preserve">Hepatitis </t>
  </si>
  <si>
    <t>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t>
  </si>
  <si>
    <t>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t>
  </si>
  <si>
    <t xml:space="preserve">Insurance is a must because it protects from I expected. It can't be free because it will not be viable. People need to contribute as their earnings can efford but need to be served as their conditions required. </t>
  </si>
  <si>
    <t xml:space="preserve">Mali experienced many insurance processes in the past with a lot of lessons learned. Today population enjoy the opportunity it can be only improved </t>
  </si>
  <si>
    <t>Pay a share according to your capacities and get served according to your need. Slogan of AMO and I buy that</t>
  </si>
  <si>
    <t xml:space="preserve">Information set up on phones for emergencies and population orientation measures. Specific platform can be download for individual needs in Health sector </t>
  </si>
  <si>
    <t xml:space="preserve">Prévention is ideal but as important as treatment but I don't have financial background </t>
  </si>
  <si>
    <t xml:space="preserve">The gouvernement used. TV RADIOS AND RINGTONE OF CELL PHONE to bring messages to rural population. But a major point is missing a civil society led by patients groups should be supported to reinforce the dynamic </t>
  </si>
  <si>
    <t>Bisogni rapportati alle necessità di trattamento e di cura non di guarigione definitiva</t>
  </si>
  <si>
    <t>Vi sono dei livelli di cura che sono ad accesso privilegiato in rapporto alla condizione economica</t>
  </si>
  <si>
    <t>Perchè la salute dei cittadini consente di garantire una vita più sana e meno gravosa sotto il profilo sanitario</t>
  </si>
  <si>
    <t>stile di vita sano, alimentazione corretta ed attività motoria sono l'essenza per una buona salute</t>
  </si>
  <si>
    <t>si eviterebbero costi di trattamento e di ospedalizzazione</t>
  </si>
  <si>
    <t>Chrome 46.0.2490.76</t>
  </si>
  <si>
    <t>Its the best</t>
  </si>
  <si>
    <t xml:space="preserve">In tutti i casi per le prestazioni "salvavita" e per i farmaci ritenuti essenziali. </t>
  </si>
  <si>
    <t xml:space="preserve">Kidney disease </t>
  </si>
  <si>
    <t xml:space="preserve">Peer fellowship </t>
  </si>
  <si>
    <t xml:space="preserve">UHC has been listed as one of 4 focus areas of priority for the current administration. A pilot project has ben conducted on 4 diverse counties and laws are being crafted to embed UHC in the  National Hospital Insurance Fund. </t>
  </si>
  <si>
    <t>This will ensure access to health for all,and will eventually pay off with reduced health cost burden for the country.</t>
  </si>
  <si>
    <t xml:space="preserve">In the end,UHC results in a reduced health cost burden,particularly where primary health 
and disease prevention are the main focus. That is worth the cost if UHC implementation. </t>
  </si>
  <si>
    <t>This is the full scope of comprehensive health coverage,and each is vital for improved quality of life for the population.</t>
  </si>
  <si>
    <t>Meaningful involvement of the people who use the health services during formulation and implementation  of systems and policies.</t>
  </si>
  <si>
    <t>N/A</t>
  </si>
  <si>
    <t>Prevention is better than cure. Better outcomes for patients who suffer less from disease burden and better for system/ govt that spends less on treatment &amp; management.</t>
  </si>
  <si>
    <t xml:space="preserve">This is due to poor healthcare services </t>
  </si>
  <si>
    <t>Due to inadequate healthcare service providers</t>
  </si>
  <si>
    <t>Safari 14.0.2</t>
  </si>
  <si>
    <t xml:space="preserve">Prevention is better than cure </t>
  </si>
  <si>
    <t>Chrome 93.0.4577.78</t>
  </si>
  <si>
    <t>Al centro non c’è il paziente come dovrebbe ma la patologia, l’ospedale come luogo di lavoro e il medico</t>
  </si>
  <si>
    <t>In Italia il servizio sanitario nazionale è gratuito e accessibile a tutti. Il problema è che è gestito poi a livello regionale dando luogo a qualità del servizio diversa e talvolta alla non applicazione degli stessi protocolli</t>
  </si>
  <si>
    <t>È l’obiettivo del nostro SSN</t>
  </si>
  <si>
    <t>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t>
  </si>
  <si>
    <t>È la chiave per maggiore benessere e per efficientare la spesa sanitaria</t>
  </si>
  <si>
    <t>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t>
  </si>
  <si>
    <t xml:space="preserve">I think that "One Size does not fit all" Too often persons are marginalized because of their status, irrespective of what it is. In the Cancer scenario, the playing field is leveled.
 </t>
  </si>
  <si>
    <t>obviously this will be best for patients.....it ensures that patients receive what they need in a timely manner and without financial worry.</t>
  </si>
  <si>
    <t>It obviously covers education to screening to treatment and end of life but more important it removes the barriers which can prevent access to screening and treatment.</t>
  </si>
  <si>
    <t>A healthy well-educated and well-informed nation will be happy.</t>
  </si>
  <si>
    <t>Es importante que la población cuente con servicios de salud oportuna, que el presupuesto sea considerable y que no se vaya a proyectos que no importan tanto.</t>
  </si>
  <si>
    <t>Porque previene y ahorra presupuesto de las complicaciónes a futuro</t>
  </si>
  <si>
    <t xml:space="preserve">Se ne parla, ma ancora non è un pensiero operativo </t>
  </si>
  <si>
    <t xml:space="preserve">Perché lo prevede la Costituzione </t>
  </si>
  <si>
    <t xml:space="preserve">Telemedicina </t>
  </si>
  <si>
    <t>Perché prevenire è meglio che curare</t>
  </si>
  <si>
    <t xml:space="preserve">Ancora troppo poco </t>
  </si>
  <si>
    <t xml:space="preserve">We have a limited number of specialists and it is often difficult to even schedule a visit. Time with the doctor is also limited and often patients do not get all the answers they need. Very often patients' preferences are neglected. </t>
  </si>
  <si>
    <t>The system is pushed to decrease health differences from the patient organizations, otherwise without intervention I do not think they would anything</t>
  </si>
  <si>
    <t xml:space="preserve">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t>
  </si>
  <si>
    <t xml:space="preserve">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t>
  </si>
  <si>
    <t xml:space="preserve">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t>
  </si>
  <si>
    <t>I would also include social services as everything needs to be integrated (also there is connection with education and work)</t>
  </si>
  <si>
    <t>newborn screening, genetic consulting, screening for different diseases to get treatment early 
Early diagnosis, early treatment, less burden (financial to the state and wellbeing for the patient and the family)
prevention will save lives</t>
  </si>
  <si>
    <t>there are some activities I am aware of but not enough and not well adapted to the community</t>
  </si>
  <si>
    <t>Le strutture pubbliche non sono ancora ben organizzate in tal senso.  la multidisciplinarietà delle competenze specialistiche rimane spesso nei vari reparti senza una vera e propria cooperazione tra essi.</t>
  </si>
  <si>
    <t>perchè servizio pubblico</t>
  </si>
  <si>
    <t>E' un diritto del cittadino poter accedere ai servizi di prevenzione e cure</t>
  </si>
  <si>
    <t>la prevenzione può portare ad abbassare i costi sanitari perché magari non si arriva a doversi curare.</t>
  </si>
  <si>
    <t xml:space="preserve">Some healthcare providers do show compassion particularly as private healthcare provider but those in public services often do not provide services with compassion  </t>
  </si>
  <si>
    <t>I do not see any institutional framework that support the provision for unfair and avoidable health differences (access, resources and outcomes) people may face because of race, religion, gender, disability, age, sexual orientation and socio-economic background” in my country.</t>
  </si>
  <si>
    <t>Currently only for the formal sector employees of government.</t>
  </si>
  <si>
    <t xml:space="preserve">UHC will ensure that ALL class and categories of people irrespective of their socio-economic status access quality health care services whenever they need it. </t>
  </si>
  <si>
    <t>UHC can be attained through the pooling system.</t>
  </si>
  <si>
    <t>All the services are necessary for comprehensive healthcare delivery.</t>
  </si>
  <si>
    <t>There is higher need on treatment and care</t>
  </si>
  <si>
    <t xml:space="preserve">Government investing in UCH will ease the burden of health care on the masses </t>
  </si>
  <si>
    <t>This will bring about health satisfaction needs of the people</t>
  </si>
  <si>
    <t>I have not seen one</t>
  </si>
  <si>
    <t xml:space="preserve">To safe lives of the less privileged </t>
  </si>
  <si>
    <t xml:space="preserve">Good strategic plans developed but not implemented </t>
  </si>
  <si>
    <t>Farmacovigilancia</t>
  </si>
  <si>
    <t>No aparece pregunta</t>
  </si>
  <si>
    <t xml:space="preserve">La Pandemia ha afectado el sistema de salud nacional </t>
  </si>
  <si>
    <t xml:space="preserve">Porque es un derecho universal y porque como ciudadanos pagamos impuestos. </t>
  </si>
  <si>
    <t xml:space="preserve">Deben buscarse mecanismos que hagan factible está aplicación </t>
  </si>
  <si>
    <t>Es el tratamiento integral</t>
  </si>
  <si>
    <t>El expediente clínico electrónico</t>
  </si>
  <si>
    <t xml:space="preserve">Ayuda a prevenir pandemias como la actual </t>
  </si>
  <si>
    <t>Hace falta vincular a las organizaciones de manera responsable</t>
  </si>
  <si>
    <t>while we have universal acess to healthcare a significnat cost shift is ocurring andf the rise of out of pocket expenses is creatring equity of access issues and distortions in survival</t>
  </si>
  <si>
    <t>inequities are know but solutions are piecemeal</t>
  </si>
  <si>
    <t>risk-pooled taxation based universal access system with supplemantary support through private insurance increasingly access to innovative cancer diagnosis and care is expected to be privately funded</t>
  </si>
  <si>
    <t>person centred care is challenging and requires systems whcih are currently sick/illness focused to be reoriented to the holistic needs of the person</t>
  </si>
  <si>
    <t>tele-delivery of counselling to patient and patient to patient peer support</t>
  </si>
  <si>
    <t>not all diseases are preventable</t>
  </si>
  <si>
    <t>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t>
  </si>
  <si>
    <t>I have heard of policies been passed in Parliament or projects being established via media, however when it comes to implementation and sustainence, they normally do not come to birth.</t>
  </si>
  <si>
    <t>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t>
  </si>
  <si>
    <t>Just like food, water, and shelter is a basic need. So is access to quality and prompt health care services and nutrition.</t>
  </si>
  <si>
    <t>Accountability of funds and projects how it has been used. Project should also have timelines</t>
  </si>
  <si>
    <t>Data records should maintained from pregnancy to when one is old. Instead of having new files every time you visit a government clinic. All these data should be merged that way the government will know the statistics of on what type of service to prioritize and where.</t>
  </si>
  <si>
    <t>I say it should depend on the statistics and projection in the long run. This should be reviewed case by case.</t>
  </si>
  <si>
    <t xml:space="preserve">Porque el Estado es titular de obligaciones y es su función garantizar la salud de sus gobernados. 
La cobertura universal de salud es la forma de ejercer este derecho en la población. </t>
  </si>
  <si>
    <t xml:space="preserve">No hay ni siquiera el interés </t>
  </si>
  <si>
    <t>Deben ser integrales</t>
  </si>
  <si>
    <t xml:space="preserve">Ha buscado el registro universal de casos pero de momento está frenado el proyecto. La sistematización es de gran relevancia y está olvidada. </t>
  </si>
  <si>
    <t xml:space="preserve">De esta manera se reduce considerablemente el gasto país en la enfermedad   </t>
  </si>
  <si>
    <t>Chrome 73.0.3683.90</t>
  </si>
  <si>
    <t xml:space="preserve">Il nostro servizio sanitario nazionale è gratuito e uguale per tutti </t>
  </si>
  <si>
    <t xml:space="preserve">La salute dei cittadini è un valore per tutta la nazione </t>
  </si>
  <si>
    <t>È il futuro</t>
  </si>
  <si>
    <t xml:space="preserve">Il paziente non è al centro </t>
  </si>
  <si>
    <t>Il nostro sistema sanitario è gratuito per tutti</t>
  </si>
  <si>
    <t xml:space="preserve">È costosa ma lavoriamo per renderla più efficiente. Non credo verrà abbandonata ma riformata </t>
  </si>
  <si>
    <t xml:space="preserve">Non proprio guidata dai pazienti ma ci sono importanti risorse che saranno investite in Europa </t>
  </si>
  <si>
    <t xml:space="preserve">È una delle strade per ridurre i costi </t>
  </si>
  <si>
    <t>we have national health care servicer covered by national insurance. Insurance goes straight from your salary and if you are unemployed, minor, older... you have it all covered because it is based on solidarity.</t>
  </si>
  <si>
    <t xml:space="preserve">In screening programs, education for healthy lifestyle. </t>
  </si>
  <si>
    <t>Safari 13.1.2</t>
  </si>
  <si>
    <t>Sometimes/somewhere yes, but not overall</t>
  </si>
  <si>
    <t>Health should be the priority</t>
  </si>
  <si>
    <t>apps on mobile</t>
  </si>
  <si>
    <t>i 'm not sure if 50:50</t>
  </si>
  <si>
    <t>Somehow now yes, more is planning</t>
  </si>
  <si>
    <t xml:space="preserve">O sistema de saúde no Brasil é universal e totalmente gratuito.
</t>
  </si>
  <si>
    <t>Não existe saúde sem um sistema universal e igualitário.</t>
  </si>
  <si>
    <t xml:space="preserve">There's NHI that's still a working progress </t>
  </si>
  <si>
    <t xml:space="preserve">It means no patient will be left behind </t>
  </si>
  <si>
    <t xml:space="preserve">Prevention is much better than cure </t>
  </si>
  <si>
    <t>Certain regions do treat patients with compassion but it is not equal over the whole country. Even within regions there are areas where treatment differs.</t>
  </si>
  <si>
    <t xml:space="preserve">This is an ongoing process and there are several processes out on remission at the moment </t>
  </si>
  <si>
    <t xml:space="preserve">Healthcare coverage is very good and universal but there is room for improvement hence the ongoing processes from the last question </t>
  </si>
  <si>
    <t xml:space="preserve">This is simply a basic requirement for all healthcare systems </t>
  </si>
  <si>
    <t>The government is committed to providing UHC</t>
  </si>
  <si>
    <t xml:space="preserve">Again this is a basic requirement for all healthcare providers and in the long run, the most economic </t>
  </si>
  <si>
    <t xml:space="preserve">I know that several innovations are ongoing but have no specific information or if they have been implemented </t>
  </si>
  <si>
    <t xml:space="preserve">Prevention is by far the best and most economic way to improve healthcare </t>
  </si>
  <si>
    <t>There are strategies to spread information in socially deprived areas</t>
  </si>
  <si>
    <t>Sim, através do SUS (Sistema Único de Saúde).</t>
  </si>
  <si>
    <t xml:space="preserve">Concordo, pois a saúde é um direito de todos e dever do Estado. </t>
  </si>
  <si>
    <t xml:space="preserve">Penso que seu a prioridade fosse a prevenção, tantas doenças.
</t>
  </si>
  <si>
    <t>Safari 14.0.3</t>
  </si>
  <si>
    <t xml:space="preserve">Enfermedad Renal Crónica </t>
  </si>
  <si>
    <t xml:space="preserve">Tenemos derecho a la salud de calidad </t>
  </si>
  <si>
    <t xml:space="preserve">En mi país no tenemos seguridad en Salud </t>
  </si>
  <si>
    <t xml:space="preserve">Los pacientes se recuperarán más pronto y a un bajo costo </t>
  </si>
  <si>
    <t>Chrome 94.0.4606.50</t>
  </si>
  <si>
    <t>Russian regulatory system doesn't fully allow to take into consideration individual patients' needs</t>
  </si>
  <si>
    <t xml:space="preserve">In Russia access to treatment depends on disability status. Not having official disability status means that patient doesn't get access to adequate treatment options, doesn't have access to rehabilitation </t>
  </si>
  <si>
    <t>depends on who decides what does the patient needs and how it's been decided</t>
  </si>
  <si>
    <t>Some diseases can not be prevented</t>
  </si>
  <si>
    <t>De la 1 a la 6</t>
  </si>
  <si>
    <t>Ninguno</t>
  </si>
  <si>
    <t>Porque es un derecho</t>
  </si>
  <si>
    <t>Es más efectivo y económico</t>
  </si>
  <si>
    <t>equidad sanitaria</t>
  </si>
  <si>
    <t>es posible el recurso economico existe</t>
  </si>
  <si>
    <t>de eso se trata</t>
  </si>
  <si>
    <t>al haber prevención no requieres costos tratamientos</t>
  </si>
  <si>
    <t>Chrome 94.0.4606.54</t>
  </si>
  <si>
    <t>Para mí una atención personalizada es una atención de acuerdo a las necesidades particulares de cada paciente</t>
  </si>
  <si>
    <t>Lastimosamente el sistema sanitario de mi país está en crisis y el gobierno de turno no hace nada y es indolente ante las múltiples necesidades de los pacientes, no hay medicina y los pacientes están muriendo</t>
  </si>
  <si>
    <t>El sistema de salud público no funciona y para acceder al sistema de salud privado hay que tener dinero</t>
  </si>
  <si>
    <t>La salud es un tema que debe abordar el Estado, debe garantizar un sistema sanitario equitativo, de calidad y que atienda a todos los ciudadanos independiente de su condición social, económica, étnica, etc.</t>
  </si>
  <si>
    <t>La verdad es que no se si sea posible debido a que los políticos no trabajan por el bien común sino para sus propios intereses</t>
  </si>
  <si>
    <t>Debe ser una atención integral que abarque todos los ámbitos de salud y bienestar de las personas</t>
  </si>
  <si>
    <t>Creo que se debe invertir más en prevención que en curación</t>
  </si>
  <si>
    <t xml:space="preserve">Right to life is and should be fundamental right </t>
  </si>
  <si>
    <t xml:space="preserve">Prevention can significantly reduce tge burden of the disease </t>
  </si>
  <si>
    <t>Governments have responsibility of advocating for healthy life style &amp; help their citizen cover cost of treatment through insurance system, make health services more available &amp; affordable.</t>
  </si>
  <si>
    <t>Prevention is one of the most cost effective option.</t>
  </si>
  <si>
    <t>It depends on where patients are being treated.</t>
  </si>
  <si>
    <t>Health care system is funded by taxes.
Some medication is very expensive e.g Asthma medication. 
Reimbursement depending national recommendations.. and new expensive treatment is difficult to get acces to. Some patients pay for their treatment in Germany</t>
  </si>
  <si>
    <t>Acces to treatment for some cancer are now paid by the few who can afford treament in other Countries</t>
  </si>
  <si>
    <t>Should be 40/60</t>
  </si>
  <si>
    <t>The Health care providers in Nigeria do not understand the concept of patient experience and the doctor patient ratio is high making it impossible to treat patients with compassion and even take time to ensure they understand their sessions with the doctor</t>
  </si>
  <si>
    <t>Nigeria does not have a functioning health care system , so the issue of working to decrease unfair and unavoidable health differences doesnt come up. We have primary health care centers in certain states that dont have an inhouse doctor.</t>
  </si>
  <si>
    <t>Most people pay out of pocket , are turned back at times when they cant afford treatment and other times dont even know where to go to receive treatment</t>
  </si>
  <si>
    <t>yes it should be the goal, but only when you have a Government invested in the health sector and the Nigerian Government isnt.</t>
  </si>
  <si>
    <t>A good health insurance scheme should help</t>
  </si>
  <si>
    <t>You must ensure that there are systems in place that drive the health care sector effectively and efficiently for thsi to happen</t>
  </si>
  <si>
    <t>Prevention is better than cure. Why treat diseases if they can prevented through treating people to change their life styles</t>
  </si>
  <si>
    <t>Malattie Neuromuscolari</t>
  </si>
  <si>
    <t xml:space="preserve">
Il diritto alla salute è uno dei diritti umani fondamentali. è necessario garantire standard di cura uguali e superare le differenziazioni dovute a reddito e provenienza geografica</t>
  </si>
  <si>
    <t xml:space="preserve">O Brasil é um país de dimensões enormes e com diferentes públicos e de condições sociais com isso existem atendimentos bem humanizados mas também o despreparo e qualificação de alguns profissionais de saúde. </t>
  </si>
  <si>
    <t>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t>
  </si>
  <si>
    <t xml:space="preserve">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t>
  </si>
  <si>
    <t>O plano orçamentário deveria abranger totalmente, existe o recurso mas não é alocado da maneira correta.</t>
  </si>
  <si>
    <t xml:space="preserve">Tratamento multi sempre é a melhor solução </t>
  </si>
  <si>
    <t xml:space="preserve">Gostaria de saber </t>
  </si>
  <si>
    <t xml:space="preserve">A prevenção tem um menor custo com. A saúde ao longo do tempo </t>
  </si>
  <si>
    <t xml:space="preserve">Esta informação carece de pesquisa a parte.
</t>
  </si>
  <si>
    <t>Pacientes que requieren de un trasplante de organo</t>
  </si>
  <si>
    <t xml:space="preserve">El sistema actual de Salud está fragmentado, solo se.piensa en gasto y no en la.salus de los.mexicanos </t>
  </si>
  <si>
    <t>No hay una cobertura suficiente para las necesidades de los pacientes</t>
  </si>
  <si>
    <t>Claro un país tiene que invertir y pensar en la salud de su gente</t>
  </si>
  <si>
    <t>Sería un gran logro, y en teoría el gobierno actual quiere llegar a eso .pero los costos son enormes</t>
  </si>
  <si>
    <t>Muy i mportante la.prevension, así se evita llegar a padecimientos más serios</t>
  </si>
  <si>
    <t xml:space="preserve">El expediente electrónico que sería de gran ayuda para la universalidad de la atención </t>
  </si>
  <si>
    <t>爭取治療權益</t>
  </si>
  <si>
    <t>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t>
  </si>
  <si>
    <t>在台灣，罕見疾病患者非常難以取得治療機會，政府相關單位總以「不符合效益」為由，剝奪罕見疾病患者的治療權益。</t>
  </si>
  <si>
    <t>如罕見疾病藥物等高價藥物，並未全面獲得健保給付</t>
  </si>
  <si>
    <t>健康即是財富。國家是否富裕，取決於人民是否健康，人民都擁有健康，那麼這個國家就是富有的。</t>
  </si>
  <si>
    <t>無治療方式的疾病，自然需要投入更多資源在預防工作，但在有治療方式的情況下，除了預防，也應該著重於讓現存患者得到治療</t>
  </si>
  <si>
    <t>Num país continental como o Brasil, infelizmente não conseguimos uma educação de profissionais para uma melhoria de seus olhares.</t>
  </si>
  <si>
    <t xml:space="preserve">Não é uma prioridade no Brasil
</t>
  </si>
  <si>
    <t>Muito longe da realidade nacional</t>
  </si>
  <si>
    <t>Assim deveria ser o sistema unico de saúde</t>
  </si>
  <si>
    <t>Com uma política séria de saúde</t>
  </si>
  <si>
    <t>Todas as formas de assistência à saúde devem ser contemplados.</t>
  </si>
  <si>
    <t>Pelos gastos serem menores na prevenção</t>
  </si>
  <si>
    <t>La sanidad de mi país se gestiona mediante gobiernos regionales y garantiza la cobertura sanitaria universal para nacionales, personas en situación irregular depende de las coberturas y de las situaciones personales</t>
  </si>
  <si>
    <t>La igual de derechos y la igualdad de acceso debe ser un derecho básico de cada ciudadano o ciudadana</t>
  </si>
  <si>
    <t>Todo depende de la voluntad política y de una gestión adecuada de los recursos a la hora de establecer prioridades, pero pienso que es posible</t>
  </si>
  <si>
    <t xml:space="preserve"> No tengo información suficiente para contestar</t>
  </si>
  <si>
    <t>Porque la inversión en prevención ahorra en futuros gastos en tratamientos</t>
  </si>
  <si>
    <t>Chrome 94.0.4606.61</t>
  </si>
  <si>
    <t>Advocacy</t>
  </si>
  <si>
    <t>Sistema Unico de Saúde</t>
  </si>
  <si>
    <t>Direito constitucional</t>
  </si>
  <si>
    <t>É a experiência do Brasil</t>
  </si>
  <si>
    <t xml:space="preserve">É universal mais falta recursos para atendimento de câncer </t>
  </si>
  <si>
    <t>Governo não investe em saúde pelo contrário corta os recursos. Congela por 20 anos</t>
  </si>
  <si>
    <t xml:space="preserve">Saúde direito de todos dever fo estado se tivesse compromisso recursos não faltaria </t>
  </si>
  <si>
    <t>Saúde em primeiro lugar</t>
  </si>
  <si>
    <t>Tem inovações mais somente em empresas privadas. Ainda não implementado noSUS.</t>
  </si>
  <si>
    <t xml:space="preserve">Prioridade prevenção </t>
  </si>
  <si>
    <t xml:space="preserve">Não são! </t>
  </si>
  <si>
    <t xml:space="preserve">O sistema não consegue entregar saúde igualitária, e os gestores não conseguem entender o que é equidade. </t>
  </si>
  <si>
    <t xml:space="preserve">Definitivamente não. Reconhecendo que cobertura universal é um grande desafio, destaco que isso está apenas "escrito" na Constituição Federal, mas não existe na prática. </t>
  </si>
  <si>
    <t xml:space="preserve">Reconhecendo que é um desafio conciliar essa cobertura universal com a parte final da afirmativa. </t>
  </si>
  <si>
    <t xml:space="preserve">Questão extremamente complexa. </t>
  </si>
  <si>
    <t xml:space="preserve">É isso. </t>
  </si>
  <si>
    <t xml:space="preserve">Maior investimento e atenção em divulgação </t>
  </si>
  <si>
    <t>真正的患者需求还有很大程度未被满足</t>
  </si>
  <si>
    <t>有区域差异性，发达地区可以实现，但落后及下沉市场还无法实现。</t>
  </si>
  <si>
    <t>这是真正的患者获益</t>
  </si>
  <si>
    <t>取决于国家的富裕程度和对人的健康重视程度吧</t>
  </si>
  <si>
    <t>这是良性的发展方向</t>
  </si>
  <si>
    <t>有些疾病领域有数字疗法的项目已经落地，比如血友病和阿茨海默症等，以患者为主导，用数字化手段干预或辅助治疗。</t>
  </si>
  <si>
    <t>预防疾病从根本上说，其重要性远远大于预期，因为好的预防措施可以极大地节省国家的统筹支出。</t>
  </si>
  <si>
    <t>某些疾病领域的患者参与比较强，而大多数可能还远未达到预期。</t>
  </si>
  <si>
    <t>存在较大的信息不对称。</t>
  </si>
  <si>
    <t>With all the issues Lebanon is passing through patiets are left without medications</t>
  </si>
  <si>
    <t>Yes prevention is half the way to cure</t>
  </si>
  <si>
    <t>Para que todos tenham acesso ao que lhe é de direito, conforme o que consta na Constituição</t>
  </si>
  <si>
    <t>Não participei de dados lideradas por pacientes ano passado</t>
  </si>
  <si>
    <t>Prevenção ainda é o melhor remédio</t>
  </si>
  <si>
    <t xml:space="preserve">Isso não é realidade em meu pais </t>
  </si>
  <si>
    <t xml:space="preserve">Não é realidade em meu pais </t>
  </si>
  <si>
    <t xml:space="preserve">Sim com muitos problemas </t>
  </si>
  <si>
    <t>Gain d'argent et de so!ufrance.</t>
  </si>
  <si>
    <t>El derecho a la salud es un derecho universal. Nadie debería de morir por no tener acceso a los servicios de salud.</t>
  </si>
  <si>
    <t>porque aunque es obvio que es mejor prevenir y que las personas tengan mayor corresponsabilidad en su salud, los gastos por enfermedad son muchísimo mayores. Yo creo que los gastos en prevención podrían hacerse en alianza con la sociedad civil y los colegios</t>
  </si>
  <si>
    <t>Il SSN italiano è universalistico</t>
  </si>
  <si>
    <t>La salute è la base per ogni processo produttivo.</t>
  </si>
  <si>
    <t>Non si può più prescindere dalla prevenzione.</t>
  </si>
  <si>
    <t>Perchè arrivare prima ad una diagnosi significa non solo la sopravvivenza ma anche una riduzione dei costi di una cronicità per ritardo nella diagnosi.</t>
  </si>
  <si>
    <t xml:space="preserve">Os pacientes são tratados predominantemente de acordo com o tipo de doença, e menos frequentemente dentro de um contexto bio-psico-social </t>
  </si>
  <si>
    <t>Nosso sistema público de saúde foi elaborado para ser universal</t>
  </si>
  <si>
    <t>Os pacientes têm acesso a qualquer tipo de tratamento em qualquer região do pais</t>
  </si>
  <si>
    <t>A saúde deverá ser sempre considerada um direito universal, com acesso a toda a população</t>
  </si>
  <si>
    <t>Acredito haver o incentivo e prática da universalização da saúde</t>
  </si>
  <si>
    <t>A saúde deve contemplar plenamente todos os níveis mencionados</t>
  </si>
  <si>
    <t>Há um programa digital sendo implementado para informar aos pacientes e familiares sobre a doença, mas não tenho conhecimento sobre essa atualização</t>
  </si>
  <si>
    <t>Menor custo financeiro trabalhar com prevenção, e melhores benefícios à saúde</t>
  </si>
  <si>
    <t>Não há estratégias nesse sentido</t>
  </si>
  <si>
    <t>In my country Iran, ascertaining individual needs is not considered a priority for the national healthcare system</t>
  </si>
  <si>
    <t>Being a large country with an extreme income disparity, the only way to provide decent services to all is through a UHC system</t>
  </si>
  <si>
    <t>The government being in charge of the whole cycle, UHC services need not become exorbitantly expensive to deliver</t>
  </si>
  <si>
    <t>Each area plays an important role in the efficacy of comprehensive healthcare services</t>
  </si>
  <si>
    <t>Not aware of any if it exists</t>
  </si>
  <si>
    <t>In my field which is pediatric oncology, preventive measures don't play a significant role</t>
  </si>
  <si>
    <t>Oncology Education</t>
  </si>
  <si>
    <t>This would have equally taken into consideration personalized healthcare and should be accessible by all</t>
  </si>
  <si>
    <t>'- Partial Tele Medicine Used while COVID 19 lasted
- Hybrid &amp; Remote meetings 
Although, stakeholders in the digital health field include patients, medical practitioners, researchers, application developers, and medical device manufacturers and distributors. My country is yet to really get into this.</t>
  </si>
  <si>
    <t>As necessidades de saúde individuais dos pacientes precisam ser tratadas com competência, tratamento adequando e no menor espaço de tempo possível.</t>
  </si>
  <si>
    <t xml:space="preserve">Estamos construindo esta realidade. Temos muito o que avançar mas existe a clareza que as diferenças precisam ser diluídas. </t>
  </si>
  <si>
    <t xml:space="preserve">Com a ressalva que primeiro precisam ser atendidas as pessoas com dificuldades financeiras para aderir aos tratamentos. </t>
  </si>
  <si>
    <t>Telemedicina</t>
  </si>
  <si>
    <t>Previnir é sempre a melhor maneira para avanço das doenças e maior custo com estrutura hospitalar, tratamentos caros, erc</t>
  </si>
  <si>
    <t xml:space="preserve">Advocating for access to medicines </t>
  </si>
  <si>
    <t xml:space="preserve">we get better outcomes from people who's health has been invested in. Rather than creating a 2nd class of poor undermanaged people who have burden of disease, you are creating resilient people who can and will participate in society meaningfully  </t>
  </si>
  <si>
    <t xml:space="preserve">not everyone needs to be on an expensive medicine  to benefit from good management of healthcare. There may be better management  in their daily living to increase motivation and a positive mindset. </t>
  </si>
  <si>
    <t>we need to  empower people with the knowledge  and tools to make  choices for better outcomes rather than working in a reactive state to treat something that may have been preventable</t>
  </si>
  <si>
    <t>If we invested in prevention, there may be many families that can either screen a condition out or take steps (IVF) to have a healthy child there for lessening the burden on thh healthcare system long term</t>
  </si>
  <si>
    <t>香港政府有提供極低廉公營醫療服務</t>
  </si>
  <si>
    <t>治病應優先</t>
  </si>
  <si>
    <t>Public hospitals offer low costs healthcare</t>
  </si>
  <si>
    <t>Chrome 62.0.3202.84</t>
  </si>
  <si>
    <t>病人組織</t>
  </si>
  <si>
    <t>Implementó una innovación digital para registro y vacunación del covid. No estoy segura si haya sido promovida por pacientes.</t>
  </si>
  <si>
    <t>Se ahorraría más con la prevención de la enfermedad que atenderla cuando ya tiene más complicaciones</t>
  </si>
  <si>
    <t xml:space="preserve">Trabalhar de forma preditiva e preventiva reduz os riscos da doença e minimiza custos </t>
  </si>
  <si>
    <t>Somehow</t>
  </si>
  <si>
    <t>Somehow. Some treatments are not available in my country and people who don`r have money, can`t access them</t>
  </si>
  <si>
    <t>INFANTO-JUVENIL</t>
  </si>
  <si>
    <t>Para hacer realidad el Derecho a la Salud, declarado en nuestra Constitución</t>
  </si>
  <si>
    <t>Estamos lanzando una APP, QUE VA EN LÍNEA ..</t>
  </si>
  <si>
    <t>Safari 15.0</t>
  </si>
  <si>
    <t>Porque debemos tener una cobertura universal sin que se vea afectado por dificultades ecomicas</t>
  </si>
  <si>
    <t xml:space="preserve">Deteccion temprano , mejor pronostico y menor gasto sanitario </t>
  </si>
  <si>
    <t>Se identifican las diferencias sanitarias, pero no se aseguran cambios importantes en este sentido</t>
  </si>
  <si>
    <t>Porque el derecho a la vida, a la salud, a un tratamiento oportuno, no puede depender de tener o no cobertura social, de disponer o no de medios económicos para costearlos. .....claramente no hay igualdad de oportunidades</t>
  </si>
  <si>
    <t>Mis dudas surgen en quitar a los que tienen para dar a los que no, y que en el cambio ambos pierdan</t>
  </si>
  <si>
    <t>Porque quienes están transitando la enfermedad, sobre todo en estadios avanzados generan mayores gastos</t>
  </si>
  <si>
    <t>El sistema de salud de la Argentina aún es muy inequitativo en cuanto al acceso a las consultas, diagnósticos y tratamientos adecuados; dependiendo del tipo de cobertura con que cuente el paciente</t>
  </si>
  <si>
    <t>Sería lo más equitativo e implicaría que todos tengan acceso al tratamiento adecuado sin importar su condición social, educativa, etc.</t>
  </si>
  <si>
    <t>La prevención sin duda disminuiría el costo en salud, aunque se deberia tener la precaución de no descuidar el gasto en los tratamientos en el ínterin</t>
  </si>
  <si>
    <t>La salud es un derecho</t>
  </si>
  <si>
    <t>Programa de salud digital</t>
  </si>
  <si>
    <t>Este concepto supone un punto de inflexión en la forma de resolver los problemas de salud. Un tratamiento adaptado a cada paciente.</t>
  </si>
  <si>
    <t xml:space="preserve">Falta el compromiso político y social </t>
  </si>
  <si>
    <t>todo tipo de problemas de acceso a derechos vinculados a la salud y la discapacidad.</t>
  </si>
  <si>
    <t>articulación política con los gobiernos de la región para promover los derechos humanos vinculados a la salud y el desarrollo de la investigación y la ciencia local</t>
  </si>
  <si>
    <t>consideración de las características específicas de nuestras ancestrías regionales</t>
  </si>
  <si>
    <t>Quiero que mi información sea útil, no tengo ningún problema en que mi información circule de manera no anónima. Puedo ampliar el punto que se me solicite.</t>
  </si>
  <si>
    <t>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t>
  </si>
  <si>
    <t>La desorganización y la fragmentación del sistema no permite que se aproveche lo que en la letra se garantiza: cobertura y acceso total.</t>
  </si>
  <si>
    <t>Es un objetivo justo, necesario y posible.</t>
  </si>
  <si>
    <t xml:space="preserve">Debemos lograr que los números cierren con la gente adentro. Con toda la gente. Si se pone inteligencia estratégica en esto, el objetivo es absolutamente realizable.
</t>
  </si>
  <si>
    <t>El Derecho a la Salud es un Derecho primordial, todos deben recibir todos los cuidados que necesiten, el recorte se debe hacer en cualquier otra área, no en salud, no en educación.</t>
  </si>
  <si>
    <t xml:space="preserve">compras consolidadas a nivel regional, nuevos impuestos negociaciones inteligentes con las Farmas. </t>
  </si>
  <si>
    <t>conozco pequeños proyectos, ninguno relevante.</t>
  </si>
  <si>
    <t>es importante que los pacientes entiendan la dimensión POLÍTICA de su participación.</t>
  </si>
  <si>
    <t>Chrome 91.0.4472.120</t>
  </si>
  <si>
    <t>En Argentina el acceso a la salud es un derecho constitucional y hay sistema público y gratuito de acceso a la salud.</t>
  </si>
  <si>
    <t>No difference on differences people.</t>
  </si>
  <si>
    <t xml:space="preserve">People need to pay for new and certain medicines. </t>
  </si>
  <si>
    <t>只了解自己情況, 大體狀況知道不多</t>
  </si>
  <si>
    <t>有篩查服務</t>
  </si>
  <si>
    <t>有年齡限制, 可能不是全民覆蓋</t>
  </si>
  <si>
    <t>個人認識不多</t>
  </si>
  <si>
    <t>預防勝於治療</t>
  </si>
  <si>
    <t>策略方面不太認識</t>
  </si>
  <si>
    <t>因人們有病需要時，可到公立醫院看病，如有經濟困難可申請幫助。</t>
  </si>
  <si>
    <t>Chrome 79.0.3945.147</t>
  </si>
  <si>
    <t>還有人因經濟困難得不到好的治療。</t>
  </si>
  <si>
    <t>預防勝過治療。</t>
  </si>
  <si>
    <t>因患病大多不能工作、經濟和治療會有問題</t>
  </si>
  <si>
    <t>Our system is fairly good and everyone has some coverage but more and more people that can afford to use private services as well.</t>
  </si>
  <si>
    <t>Otherwise people cannot get early diagnosis and treatment that they desperately need</t>
  </si>
  <si>
    <t>Here it is implemented nut not enough funding for certain things and difficult to get what is needed</t>
  </si>
  <si>
    <t>This is often the case but in some cases and with some diseases, such as liver diseases like HCV or NAFLD/NASH, those needs are often ignored or disregarded</t>
  </si>
  <si>
    <t>Rural areas and the islands to this day only have GP's and very limiting access to specialist so often patients do not get treatment or get it too late due to lack of those services</t>
  </si>
  <si>
    <t>Although in theory all have access to UHC the distance and isolation of rural areas is often the barrier to specialized health services</t>
  </si>
  <si>
    <t>UHC is a goal but in order to achieve it, besides investing in health, it still needs infrastructure in place so that patients can reach those services, availability of the educated personnel or specialists(even on bi-monthly basis) is necessary</t>
  </si>
  <si>
    <t>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t>
  </si>
  <si>
    <t>those communities mostly depend on offers that non profit organizations offer in a way of preventing services and regarding treatments they have to travel to major cities in order to receive them so they often do not trust the advice offered by local doctors</t>
  </si>
  <si>
    <t>香港政府正就罕病群體推出不同措施，包括加大藥物安全網對罕病用藥的支援、優化安全網資助審查機制、建立罕病資料庫、展開公眾教育、增加人手、支持科研和臨床研究等。這些舉措引證了上述說法。</t>
  </si>
  <si>
    <t>香港醫療系統對病人普遍一視同仁，過程中盡量避免健康差異。</t>
  </si>
  <si>
    <t>香港公共醫療機體為市民提供高補貼醫療服務，大部分市民均能按其需要輪候及使用所需服務。</t>
  </si>
  <si>
    <t>在已發展並對上述說法作出承諾的國家或地區，他們應盡力履行既定責任。</t>
  </si>
  <si>
    <t>香港正在籌備基因組中心及推行基因組計劃。</t>
  </si>
  <si>
    <t>預防及病後處理同樣重要。</t>
  </si>
  <si>
    <t>retos y oportunidades’ abordar el alcance del diagnóstico de precisión, las terapias innovadoras y la gestión de millones de datos clínicos</t>
  </si>
  <si>
    <t>Opera 79.0.4143.61</t>
  </si>
  <si>
    <t>Umfassende Krankenversicherung</t>
  </si>
  <si>
    <t>Menschenrecht</t>
  </si>
  <si>
    <t>Kosteneinsparung, verbesserte Lebensqualität</t>
  </si>
  <si>
    <t xml:space="preserve">Principle of equity of different social categories is the most important for the expensive treatment of majority of serious diseases. </t>
  </si>
  <si>
    <t>Prevention of disease is very important, if possible, from social but also economic aspect - with prevention of disease we spare money, but also we can save the lifes.</t>
  </si>
  <si>
    <t>Better stop, than heal</t>
  </si>
  <si>
    <t>Acredito que algumas instituições não conseguem seguir este parâmetro</t>
  </si>
  <si>
    <t>Infelizmente em nosso país deixa a desejar</t>
  </si>
  <si>
    <t>Sonhar é acreditar no amanhã</t>
  </si>
  <si>
    <t/>
  </si>
  <si>
    <t>sistema público de saúde (SUS)</t>
  </si>
  <si>
    <t>Prevenção e tratamento precoce para doenças diagnosticáveis e tratáveis possuem melhor custo-efetividade.</t>
  </si>
  <si>
    <t xml:space="preserve">it is not on an individual basis.. categorized into groups.. which group a patient falls under, they are placed into a clinic </t>
  </si>
  <si>
    <t xml:space="preserve">even though hospital visits and medication are free, the wait for an appointment to see specialist and if surgery is needed, the wait time is too long. </t>
  </si>
  <si>
    <t xml:space="preserve">all working persons contribute to a national health fund.. so proper health care should not be a financial challenge on the government , citizens are paying on a monthly basis towards this national fund </t>
  </si>
  <si>
    <t xml:space="preserve">not so much as half.. because in the country we already have many ill persons who need medication on an ongoing basis. </t>
  </si>
  <si>
    <t>Main focus of the Patient Organisation</t>
  </si>
  <si>
    <t>Disease Areas</t>
  </si>
  <si>
    <t>Patient Services</t>
  </si>
  <si>
    <t>Patient community empowerment</t>
  </si>
  <si>
    <t>Influencing health policy</t>
  </si>
  <si>
    <t>Accountability</t>
  </si>
  <si>
    <t xml:space="preserve">All the above </t>
  </si>
  <si>
    <t>Diversity, Non-discrimination, and Fairness</t>
  </si>
  <si>
    <t>Environmental and Societal well-being</t>
  </si>
  <si>
    <t>Human Agency and Oversight</t>
  </si>
  <si>
    <t>Impact on job market</t>
  </si>
  <si>
    <t>Privacy and Data Governance</t>
  </si>
  <si>
    <t>Technical Robustness and Safety</t>
  </si>
  <si>
    <t>Transparency</t>
  </si>
  <si>
    <t>Yes</t>
  </si>
  <si>
    <r>
      <rPr>
        <b/>
        <sz val="11"/>
        <rFont val="Arial"/>
        <family val="2"/>
      </rPr>
      <t>Question 15 issue</t>
    </r>
    <r>
      <rPr>
        <sz val="11"/>
        <rFont val="Arial"/>
        <family val="1"/>
      </rPr>
      <t>: was it a tick all that applies? Get a priority based on what was consitently selected by most</t>
    </r>
  </si>
  <si>
    <r>
      <rPr>
        <b/>
        <sz val="11"/>
        <rFont val="Arial"/>
        <family val="2"/>
      </rPr>
      <t>No country question</t>
    </r>
    <r>
      <rPr>
        <sz val="11"/>
        <rFont val="Arial"/>
        <family val="1"/>
      </rPr>
      <t>: need to look at the region instead</t>
    </r>
  </si>
  <si>
    <r>
      <rPr>
        <b/>
        <sz val="11"/>
        <rFont val="Arial"/>
        <family val="2"/>
      </rPr>
      <t>PO's disease areas and health literacy's request:</t>
    </r>
    <r>
      <rPr>
        <sz val="11"/>
        <rFont val="Arial"/>
        <family val="1"/>
      </rPr>
      <t xml:space="preserve"> Would be interesting to look at Q30 in relation to Q2  </t>
    </r>
  </si>
  <si>
    <t xml:space="preserve">When looking at questions "in your country", regions aren't evenly split - so after the match formula is applied, what formula should we use to have an accurate data to look at? We might have more EU PO than Latin American ones for eg. We should look at it proportionaly. </t>
  </si>
  <si>
    <t>Column35</t>
  </si>
  <si>
    <t>Column36</t>
  </si>
  <si>
    <t>Column37</t>
  </si>
  <si>
    <t>Column38</t>
  </si>
  <si>
    <t>Column39</t>
  </si>
  <si>
    <t>Column40</t>
  </si>
  <si>
    <t>Column41</t>
  </si>
  <si>
    <t>Column42</t>
  </si>
  <si>
    <t>Column43</t>
  </si>
  <si>
    <t>Column44</t>
  </si>
  <si>
    <t>Column45</t>
  </si>
  <si>
    <t>Column46</t>
  </si>
  <si>
    <t>Column47</t>
  </si>
  <si>
    <t>Column48</t>
  </si>
  <si>
    <t>Column49</t>
  </si>
  <si>
    <t>10.1 To what extent do you agree with this statement? “The healthcare system in my country is working to decrease the unfair and avoidable health differences (access, resources and outcomes) people may face because of race, religion, gender, disability, a</t>
  </si>
  <si>
    <t>11.1 In your opinion, does your country's healthcare system provide universal health coverage? Universal health coverage (UHC) is defined as: all people receiving the health services they need, when and where they need them, without suffering financial ha</t>
  </si>
  <si>
    <t>28. To what extent do you agree with this statement: “In my country, patients are actively involved in health policy for example, are engaged in the health technology assessment (HTA) process, regularly engage with policy makers, healthcare decision-makin</t>
  </si>
  <si>
    <t>31.1 In your country / region is there a strategy to adapt the way health service delivery and information is made available to different communities (incl. underserved, marginalized groups), depending on their situation and how they access information? F</t>
  </si>
  <si>
    <t>Other, please specify:12</t>
  </si>
  <si>
    <t>Other:28</t>
  </si>
  <si>
    <t>Other, please specify:34</t>
  </si>
  <si>
    <t>Concerns about security, privacy and data storage</t>
  </si>
  <si>
    <t>Concerns about ethics and data ownership</t>
  </si>
  <si>
    <t>Identifying what new, relevant evidence (key data points) is needed to drive policy change</t>
  </si>
  <si>
    <t>Lack of understanding on how data will be used</t>
  </si>
  <si>
    <t>No policies on sharing information between institutions, healthcare providers, public health authorities and/or industry</t>
  </si>
  <si>
    <t>No personal tracking information for patients to view/use their data</t>
  </si>
  <si>
    <t>Lack of empowerment for patients to be involved in how their data is used</t>
  </si>
  <si>
    <t>Row Labels</t>
  </si>
  <si>
    <t>Grand Total</t>
  </si>
  <si>
    <t>Count of Unique ID</t>
  </si>
  <si>
    <t xml:space="preserve">24.1. What are the biggest barriers for the patient community / your organisation when it comes to generating and/or using patient data?
</t>
  </si>
  <si>
    <t>Q3. Value</t>
  </si>
  <si>
    <t>Q2. Value</t>
  </si>
  <si>
    <t>Count of Q2. Value</t>
  </si>
  <si>
    <t>Count of Q3. Value</t>
  </si>
  <si>
    <t>(blank)</t>
  </si>
  <si>
    <t>Count</t>
  </si>
  <si>
    <t>%</t>
  </si>
  <si>
    <t>Q8. Value</t>
  </si>
  <si>
    <t>Count of Q8. Value</t>
  </si>
  <si>
    <t>Comments</t>
  </si>
  <si>
    <t>Q15. Value</t>
  </si>
  <si>
    <t>Q22. Value</t>
  </si>
  <si>
    <t>Q23. Attribute</t>
  </si>
  <si>
    <t>Q23. Value</t>
  </si>
  <si>
    <t>Column Labels</t>
  </si>
  <si>
    <t>Count of Q23. Value</t>
  </si>
  <si>
    <t>Avg. Score</t>
  </si>
  <si>
    <t>Rank</t>
  </si>
  <si>
    <t>Q24. Attribute</t>
  </si>
  <si>
    <t>Q24. Value</t>
  </si>
  <si>
    <t>Sum of Q24.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5" x14ac:knownFonts="1">
    <font>
      <sz val="11"/>
      <name val="Arial"/>
      <family val="1"/>
    </font>
    <font>
      <b/>
      <sz val="11"/>
      <name val="Arial"/>
      <family val="1"/>
    </font>
    <font>
      <b/>
      <sz val="11"/>
      <name val="Arial"/>
      <family val="2"/>
    </font>
    <font>
      <sz val="11"/>
      <name val="Arial"/>
      <family val="2"/>
    </font>
    <font>
      <sz val="11"/>
      <name val="Arial"/>
      <family val="1"/>
    </font>
  </fonts>
  <fills count="2">
    <fill>
      <patternFill patternType="none"/>
    </fill>
    <fill>
      <patternFill patternType="gray125"/>
    </fill>
  </fills>
  <borders count="1">
    <border>
      <left/>
      <right/>
      <top/>
      <bottom/>
      <diagonal/>
    </border>
  </borders>
  <cellStyleXfs count="2">
    <xf numFmtId="0" fontId="0" fillId="0" borderId="0"/>
    <xf numFmtId="9" fontId="4" fillId="0" borderId="0" applyFont="0" applyFill="0" applyBorder="0" applyAlignment="0" applyProtection="0"/>
  </cellStyleXfs>
  <cellXfs count="20">
    <xf numFmtId="0" fontId="0" fillId="0" borderId="0" xfId="0"/>
    <xf numFmtId="0" fontId="2" fillId="0" borderId="0" xfId="0" applyFont="1"/>
    <xf numFmtId="0" fontId="0" fillId="0" borderId="0" xfId="0"/>
    <xf numFmtId="14" fontId="0" fillId="0" borderId="0" xfId="0" applyNumberFormat="1"/>
    <xf numFmtId="0" fontId="1" fillId="0" borderId="0" xfId="0" applyFont="1"/>
    <xf numFmtId="0" fontId="3" fillId="0" borderId="0" xfId="0" applyFont="1"/>
    <xf numFmtId="0" fontId="0" fillId="0" borderId="0" xfId="0" applyAlignment="1">
      <alignment wrapText="1"/>
    </xf>
    <xf numFmtId="0" fontId="1" fillId="0" borderId="0" xfId="0" applyFont="1" applyAlignment="1">
      <alignment wrapText="1"/>
    </xf>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9" fontId="0" fillId="0" borderId="0" xfId="1" applyFont="1"/>
    <xf numFmtId="10" fontId="0" fillId="0" borderId="0" xfId="0" applyNumberFormat="1"/>
    <xf numFmtId="164" fontId="0" fillId="0" borderId="0" xfId="0" applyNumberFormat="1"/>
    <xf numFmtId="0" fontId="0" fillId="0" borderId="0" xfId="0" pivotButton="1" applyAlignment="1">
      <alignment wrapText="1"/>
    </xf>
    <xf numFmtId="0" fontId="0" fillId="0" borderId="0" xfId="0" applyAlignment="1">
      <alignment horizontal="left" wrapText="1"/>
    </xf>
    <xf numFmtId="2" fontId="0" fillId="0" borderId="0" xfId="0" applyNumberFormat="1"/>
    <xf numFmtId="165" fontId="0" fillId="0" borderId="0" xfId="0" applyNumberFormat="1"/>
    <xf numFmtId="1" fontId="0" fillId="0" borderId="0" xfId="1" applyNumberFormat="1" applyFont="1"/>
  </cellXfs>
  <cellStyles count="2">
    <cellStyle name="Normal" xfId="0" builtinId="0"/>
    <cellStyle name="Percent" xfId="1" builtinId="5"/>
  </cellStyles>
  <dxfs count="640">
    <dxf>
      <numFmt numFmtId="19" formatCode="dd/mm/yyyy"/>
    </dxf>
    <dxf>
      <numFmt numFmtId="19" formatCode="dd/mm/yyyy"/>
    </dxf>
    <dxf>
      <font>
        <b/>
        <i val="0"/>
        <strike val="0"/>
        <condense val="0"/>
        <extend val="0"/>
        <outline val="0"/>
        <shadow val="0"/>
        <u val="none"/>
        <vertAlign val="baseline"/>
        <sz val="11"/>
        <color auto="1"/>
        <name val="Arial"/>
        <family val="1"/>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alignment wrapText="1"/>
    </dxf>
    <dxf>
      <alignment wrapText="1"/>
    </dxf>
    <dxf>
      <alignment wrapText="1"/>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0.0%"/>
    </dxf>
    <dxf>
      <alignment wrapText="1"/>
    </dxf>
    <dxf>
      <alignment wrapText="1"/>
    </dxf>
    <dxf>
      <alignment wrapText="1"/>
    </dxf>
    <dxf>
      <numFmt numFmtId="164" formatCode="0.0%"/>
    </dxf>
    <dxf>
      <alignment wrapText="1"/>
    </dxf>
    <dxf>
      <alignment wrapText="1"/>
    </dxf>
    <dxf>
      <alignment wrapText="1"/>
    </dxf>
    <dxf>
      <numFmt numFmtId="164" formatCode="0.0%"/>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0.0%"/>
    </dxf>
    <dxf>
      <numFmt numFmtId="164" formatCode="0.0%"/>
    </dxf>
    <dxf>
      <numFmt numFmtId="164" formatCode="0.0%"/>
    </dxf>
    <dxf>
      <numFmt numFmtId="164" formatCode="0.0%"/>
    </dxf>
    <dxf>
      <numFmt numFmtId="164" formatCode="0.0%"/>
    </dxf>
    <dxf>
      <numFmt numFmtId="19" formatCode="dd/mm/yyyy"/>
    </dxf>
    <dxf>
      <numFmt numFmtId="19" formatCode="dd/mm/yyyy"/>
    </dxf>
    <dxf>
      <font>
        <b/>
        <i val="0"/>
        <strike val="0"/>
        <condense val="0"/>
        <extend val="0"/>
        <outline val="0"/>
        <shadow val="0"/>
        <u val="none"/>
        <vertAlign val="baseline"/>
        <sz val="11"/>
        <color auto="1"/>
        <name val="Arial"/>
        <family val="1"/>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4.xml"/><Relationship Id="rId50" Type="http://schemas.openxmlformats.org/officeDocument/2006/relationships/pivotCacheDefinition" Target="pivotCache/pivotCacheDefinition7.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3.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pivotCacheDefinition" Target="pivotCache/pivotCacheDefinition2.xml"/><Relationship Id="rId53" Type="http://schemas.openxmlformats.org/officeDocument/2006/relationships/connections" Target="connections.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6.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pivotCacheDefinition" Target="pivotCache/pivotCacheDefinition1.xml"/><Relationship Id="rId52" Type="http://schemas.openxmlformats.org/officeDocument/2006/relationships/theme" Target="theme/theme1.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5.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M - IEEPO 2021 Survey_Results.xlsx]Q23. What would good look like!PivotTable23</c:name>
    <c:fmtId val="3"/>
  </c:pivotSource>
  <c:chart>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Q23. What would good look like'!$B$3:$B$4</c:f>
              <c:strCache>
                <c:ptCount val="1"/>
                <c:pt idx="0">
                  <c:v>1</c:v>
                </c:pt>
              </c:strCache>
            </c:strRef>
          </c:tx>
          <c:spPr>
            <a:gradFill rotWithShape="1">
              <a:gsLst>
                <a:gs pos="0">
                  <a:schemeClr val="accent5">
                    <a:tint val="54000"/>
                    <a:satMod val="103000"/>
                    <a:lumMod val="102000"/>
                    <a:tint val="94000"/>
                  </a:schemeClr>
                </a:gs>
                <a:gs pos="50000">
                  <a:schemeClr val="accent5">
                    <a:tint val="54000"/>
                    <a:satMod val="110000"/>
                    <a:lumMod val="100000"/>
                    <a:shade val="100000"/>
                  </a:schemeClr>
                </a:gs>
                <a:gs pos="100000">
                  <a:schemeClr val="accent5">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3. What would good look like'!$A$5:$A$9</c:f>
              <c:strCache>
                <c:ptCount val="5"/>
                <c:pt idx="0">
                  <c:v>Emphasis is placed on educating patients on how the data will be used</c:v>
                </c:pt>
                <c:pt idx="1">
                  <c:v>Empowering the patient to take more ownership of their data and how it can be used to benefit themselves and the wider community</c:v>
                </c:pt>
                <c:pt idx="2">
                  <c:v>The patient is represented/involved in the planning stage of the initiative</c:v>
                </c:pt>
                <c:pt idx="3">
                  <c:v>The role of consent forms and how to read them is integral to the work</c:v>
                </c:pt>
                <c:pt idx="4">
                  <c:v>Wide pool of countries / regions are included in the initiative</c:v>
                </c:pt>
              </c:strCache>
            </c:strRef>
          </c:cat>
          <c:val>
            <c:numRef>
              <c:f>'Q23. What would good look like'!$B$5:$B$9</c:f>
              <c:numCache>
                <c:formatCode>General</c:formatCode>
                <c:ptCount val="5"/>
                <c:pt idx="0">
                  <c:v>21</c:v>
                </c:pt>
                <c:pt idx="1">
                  <c:v>40</c:v>
                </c:pt>
                <c:pt idx="2">
                  <c:v>218</c:v>
                </c:pt>
                <c:pt idx="3">
                  <c:v>10</c:v>
                </c:pt>
                <c:pt idx="4">
                  <c:v>14</c:v>
                </c:pt>
              </c:numCache>
            </c:numRef>
          </c:val>
          <c:extLst>
            <c:ext xmlns:c16="http://schemas.microsoft.com/office/drawing/2014/chart" uri="{C3380CC4-5D6E-409C-BE32-E72D297353CC}">
              <c16:uniqueId val="{00000000-DA7F-4457-8955-9983C3E0A6A7}"/>
            </c:ext>
          </c:extLst>
        </c:ser>
        <c:ser>
          <c:idx val="1"/>
          <c:order val="1"/>
          <c:tx>
            <c:strRef>
              <c:f>'Q23. What would good look like'!$C$3:$C$4</c:f>
              <c:strCache>
                <c:ptCount val="1"/>
                <c:pt idx="0">
                  <c:v>2</c:v>
                </c:pt>
              </c:strCache>
            </c:strRef>
          </c:tx>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3. What would good look like'!$A$5:$A$9</c:f>
              <c:strCache>
                <c:ptCount val="5"/>
                <c:pt idx="0">
                  <c:v>Emphasis is placed on educating patients on how the data will be used</c:v>
                </c:pt>
                <c:pt idx="1">
                  <c:v>Empowering the patient to take more ownership of their data and how it can be used to benefit themselves and the wider community</c:v>
                </c:pt>
                <c:pt idx="2">
                  <c:v>The patient is represented/involved in the planning stage of the initiative</c:v>
                </c:pt>
                <c:pt idx="3">
                  <c:v>The role of consent forms and how to read them is integral to the work</c:v>
                </c:pt>
                <c:pt idx="4">
                  <c:v>Wide pool of countries / regions are included in the initiative</c:v>
                </c:pt>
              </c:strCache>
            </c:strRef>
          </c:cat>
          <c:val>
            <c:numRef>
              <c:f>'Q23. What would good look like'!$C$5:$C$9</c:f>
              <c:numCache>
                <c:formatCode>General</c:formatCode>
                <c:ptCount val="5"/>
                <c:pt idx="0">
                  <c:v>48</c:v>
                </c:pt>
                <c:pt idx="1">
                  <c:v>56</c:v>
                </c:pt>
                <c:pt idx="2">
                  <c:v>40</c:v>
                </c:pt>
                <c:pt idx="3">
                  <c:v>27</c:v>
                </c:pt>
                <c:pt idx="4">
                  <c:v>132</c:v>
                </c:pt>
              </c:numCache>
            </c:numRef>
          </c:val>
          <c:extLst>
            <c:ext xmlns:c16="http://schemas.microsoft.com/office/drawing/2014/chart" uri="{C3380CC4-5D6E-409C-BE32-E72D297353CC}">
              <c16:uniqueId val="{00000001-DA7F-4457-8955-9983C3E0A6A7}"/>
            </c:ext>
          </c:extLst>
        </c:ser>
        <c:ser>
          <c:idx val="2"/>
          <c:order val="2"/>
          <c:tx>
            <c:strRef>
              <c:f>'Q23. What would good look like'!$D$3:$D$4</c:f>
              <c:strCache>
                <c:ptCount val="1"/>
                <c:pt idx="0">
                  <c:v>3</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3. What would good look like'!$A$5:$A$9</c:f>
              <c:strCache>
                <c:ptCount val="5"/>
                <c:pt idx="0">
                  <c:v>Emphasis is placed on educating patients on how the data will be used</c:v>
                </c:pt>
                <c:pt idx="1">
                  <c:v>Empowering the patient to take more ownership of their data and how it can be used to benefit themselves and the wider community</c:v>
                </c:pt>
                <c:pt idx="2">
                  <c:v>The patient is represented/involved in the planning stage of the initiative</c:v>
                </c:pt>
                <c:pt idx="3">
                  <c:v>The role of consent forms and how to read them is integral to the work</c:v>
                </c:pt>
                <c:pt idx="4">
                  <c:v>Wide pool of countries / regions are included in the initiative</c:v>
                </c:pt>
              </c:strCache>
            </c:strRef>
          </c:cat>
          <c:val>
            <c:numRef>
              <c:f>'Q23. What would good look like'!$D$5:$D$9</c:f>
              <c:numCache>
                <c:formatCode>General</c:formatCode>
                <c:ptCount val="5"/>
                <c:pt idx="0">
                  <c:v>182</c:v>
                </c:pt>
                <c:pt idx="1">
                  <c:v>37</c:v>
                </c:pt>
                <c:pt idx="2">
                  <c:v>20</c:v>
                </c:pt>
                <c:pt idx="3">
                  <c:v>38</c:v>
                </c:pt>
                <c:pt idx="4">
                  <c:v>26</c:v>
                </c:pt>
              </c:numCache>
            </c:numRef>
          </c:val>
          <c:extLst>
            <c:ext xmlns:c16="http://schemas.microsoft.com/office/drawing/2014/chart" uri="{C3380CC4-5D6E-409C-BE32-E72D297353CC}">
              <c16:uniqueId val="{00000002-DA7F-4457-8955-9983C3E0A6A7}"/>
            </c:ext>
          </c:extLst>
        </c:ser>
        <c:ser>
          <c:idx val="3"/>
          <c:order val="3"/>
          <c:tx>
            <c:strRef>
              <c:f>'Q23. What would good look like'!$E$3:$E$4</c:f>
              <c:strCache>
                <c:ptCount val="1"/>
                <c:pt idx="0">
                  <c:v>4</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3. What would good look like'!$A$5:$A$9</c:f>
              <c:strCache>
                <c:ptCount val="5"/>
                <c:pt idx="0">
                  <c:v>Emphasis is placed on educating patients on how the data will be used</c:v>
                </c:pt>
                <c:pt idx="1">
                  <c:v>Empowering the patient to take more ownership of their data and how it can be used to benefit themselves and the wider community</c:v>
                </c:pt>
                <c:pt idx="2">
                  <c:v>The patient is represented/involved in the planning stage of the initiative</c:v>
                </c:pt>
                <c:pt idx="3">
                  <c:v>The role of consent forms and how to read them is integral to the work</c:v>
                </c:pt>
                <c:pt idx="4">
                  <c:v>Wide pool of countries / regions are included in the initiative</c:v>
                </c:pt>
              </c:strCache>
            </c:strRef>
          </c:cat>
          <c:val>
            <c:numRef>
              <c:f>'Q23. What would good look like'!$E$5:$E$9</c:f>
              <c:numCache>
                <c:formatCode>General</c:formatCode>
                <c:ptCount val="5"/>
                <c:pt idx="0">
                  <c:v>42</c:v>
                </c:pt>
                <c:pt idx="1">
                  <c:v>34</c:v>
                </c:pt>
                <c:pt idx="2">
                  <c:v>19</c:v>
                </c:pt>
                <c:pt idx="3">
                  <c:v>171</c:v>
                </c:pt>
                <c:pt idx="4">
                  <c:v>37</c:v>
                </c:pt>
              </c:numCache>
            </c:numRef>
          </c:val>
          <c:extLst>
            <c:ext xmlns:c16="http://schemas.microsoft.com/office/drawing/2014/chart" uri="{C3380CC4-5D6E-409C-BE32-E72D297353CC}">
              <c16:uniqueId val="{00000003-DA7F-4457-8955-9983C3E0A6A7}"/>
            </c:ext>
          </c:extLst>
        </c:ser>
        <c:ser>
          <c:idx val="4"/>
          <c:order val="4"/>
          <c:tx>
            <c:strRef>
              <c:f>'Q23. What would good look like'!$F$3:$F$4</c:f>
              <c:strCache>
                <c:ptCount val="1"/>
                <c:pt idx="0">
                  <c:v>5</c:v>
                </c:pt>
              </c:strCache>
            </c:strRef>
          </c:tx>
          <c:spPr>
            <a:gradFill rotWithShape="1">
              <a:gsLst>
                <a:gs pos="0">
                  <a:schemeClr val="accent5">
                    <a:shade val="53000"/>
                    <a:satMod val="103000"/>
                    <a:lumMod val="102000"/>
                    <a:tint val="94000"/>
                  </a:schemeClr>
                </a:gs>
                <a:gs pos="50000">
                  <a:schemeClr val="accent5">
                    <a:shade val="53000"/>
                    <a:satMod val="110000"/>
                    <a:lumMod val="100000"/>
                    <a:shade val="100000"/>
                  </a:schemeClr>
                </a:gs>
                <a:gs pos="100000">
                  <a:schemeClr val="accent5">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3. What would good look like'!$A$5:$A$9</c:f>
              <c:strCache>
                <c:ptCount val="5"/>
                <c:pt idx="0">
                  <c:v>Emphasis is placed on educating patients on how the data will be used</c:v>
                </c:pt>
                <c:pt idx="1">
                  <c:v>Empowering the patient to take more ownership of their data and how it can be used to benefit themselves and the wider community</c:v>
                </c:pt>
                <c:pt idx="2">
                  <c:v>The patient is represented/involved in the planning stage of the initiative</c:v>
                </c:pt>
                <c:pt idx="3">
                  <c:v>The role of consent forms and how to read them is integral to the work</c:v>
                </c:pt>
                <c:pt idx="4">
                  <c:v>Wide pool of countries / regions are included in the initiative</c:v>
                </c:pt>
              </c:strCache>
            </c:strRef>
          </c:cat>
          <c:val>
            <c:numRef>
              <c:f>'Q23. What would good look like'!$F$5:$F$9</c:f>
              <c:numCache>
                <c:formatCode>General</c:formatCode>
                <c:ptCount val="5"/>
                <c:pt idx="0">
                  <c:v>10</c:v>
                </c:pt>
                <c:pt idx="1">
                  <c:v>136</c:v>
                </c:pt>
                <c:pt idx="2">
                  <c:v>6</c:v>
                </c:pt>
                <c:pt idx="3">
                  <c:v>57</c:v>
                </c:pt>
                <c:pt idx="4">
                  <c:v>94</c:v>
                </c:pt>
              </c:numCache>
            </c:numRef>
          </c:val>
          <c:extLst>
            <c:ext xmlns:c16="http://schemas.microsoft.com/office/drawing/2014/chart" uri="{C3380CC4-5D6E-409C-BE32-E72D297353CC}">
              <c16:uniqueId val="{00000004-DA7F-4457-8955-9983C3E0A6A7}"/>
            </c:ext>
          </c:extLst>
        </c:ser>
        <c:dLbls>
          <c:showLegendKey val="0"/>
          <c:showVal val="0"/>
          <c:showCatName val="0"/>
          <c:showSerName val="0"/>
          <c:showPercent val="0"/>
          <c:showBubbleSize val="0"/>
        </c:dLbls>
        <c:gapWidth val="150"/>
        <c:overlap val="100"/>
        <c:axId val="885202607"/>
        <c:axId val="885195951"/>
      </c:barChart>
      <c:catAx>
        <c:axId val="88520260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195951"/>
        <c:crosses val="autoZero"/>
        <c:auto val="1"/>
        <c:lblAlgn val="ctr"/>
        <c:lblOffset val="100"/>
        <c:noMultiLvlLbl val="0"/>
      </c:catAx>
      <c:valAx>
        <c:axId val="8851959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20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MM - IEEPO 2021 Survey_Results.xlsx]Q24. Barriers to data!PivotTable24</c:name>
    <c:fmtId val="1"/>
  </c:pivotSource>
  <c:chart>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Q24. Barriers to data'!$B$3:$B$4</c:f>
              <c:strCache>
                <c:ptCount val="1"/>
                <c:pt idx="0">
                  <c:v>1</c:v>
                </c:pt>
              </c:strCache>
            </c:strRef>
          </c:tx>
          <c:spPr>
            <a:gradFill rotWithShape="1">
              <a:gsLst>
                <a:gs pos="0">
                  <a:schemeClr val="accent5">
                    <a:tint val="54000"/>
                    <a:satMod val="103000"/>
                    <a:lumMod val="102000"/>
                    <a:tint val="94000"/>
                  </a:schemeClr>
                </a:gs>
                <a:gs pos="50000">
                  <a:schemeClr val="accent5">
                    <a:tint val="54000"/>
                    <a:satMod val="110000"/>
                    <a:lumMod val="100000"/>
                    <a:shade val="100000"/>
                  </a:schemeClr>
                </a:gs>
                <a:gs pos="100000">
                  <a:schemeClr val="accent5">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4. Barriers to data'!$A$5:$A$12</c:f>
              <c:strCache>
                <c:ptCount val="7"/>
                <c:pt idx="0">
                  <c:v>Concerns about ethics and data ownership</c:v>
                </c:pt>
                <c:pt idx="1">
                  <c:v>Concerns about security, privacy and data storage</c:v>
                </c:pt>
                <c:pt idx="2">
                  <c:v>Identifying what new, relevant evidence (key data points) is needed to drive policy change</c:v>
                </c:pt>
                <c:pt idx="3">
                  <c:v>Lack of empowerment for patients to be involved in how their data is used</c:v>
                </c:pt>
                <c:pt idx="4">
                  <c:v>Lack of understanding on how data will be used</c:v>
                </c:pt>
                <c:pt idx="5">
                  <c:v>No personal tracking information for patients to view/use their data</c:v>
                </c:pt>
                <c:pt idx="6">
                  <c:v>No policies on sharing information between institutions, healthcare providers, public health authorities and/or industry</c:v>
                </c:pt>
              </c:strCache>
            </c:strRef>
          </c:cat>
          <c:val>
            <c:numRef>
              <c:f>'Q24. Barriers to data'!$B$5:$B$12</c:f>
              <c:numCache>
                <c:formatCode>General</c:formatCode>
                <c:ptCount val="7"/>
                <c:pt idx="0">
                  <c:v>25</c:v>
                </c:pt>
                <c:pt idx="1">
                  <c:v>50</c:v>
                </c:pt>
                <c:pt idx="2">
                  <c:v>26</c:v>
                </c:pt>
                <c:pt idx="3">
                  <c:v>17</c:v>
                </c:pt>
                <c:pt idx="4">
                  <c:v>25</c:v>
                </c:pt>
                <c:pt idx="5">
                  <c:v>19</c:v>
                </c:pt>
                <c:pt idx="6">
                  <c:v>11</c:v>
                </c:pt>
              </c:numCache>
            </c:numRef>
          </c:val>
          <c:extLst>
            <c:ext xmlns:c16="http://schemas.microsoft.com/office/drawing/2014/chart" uri="{C3380CC4-5D6E-409C-BE32-E72D297353CC}">
              <c16:uniqueId val="{00000000-232A-4FEF-9BE8-4ACE61F255FA}"/>
            </c:ext>
          </c:extLst>
        </c:ser>
        <c:ser>
          <c:idx val="1"/>
          <c:order val="1"/>
          <c:tx>
            <c:strRef>
              <c:f>'Q24. Barriers to data'!$C$3:$C$4</c:f>
              <c:strCache>
                <c:ptCount val="1"/>
                <c:pt idx="0">
                  <c:v>2</c:v>
                </c:pt>
              </c:strCache>
            </c:strRef>
          </c:tx>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4. Barriers to data'!$A$5:$A$12</c:f>
              <c:strCache>
                <c:ptCount val="7"/>
                <c:pt idx="0">
                  <c:v>Concerns about ethics and data ownership</c:v>
                </c:pt>
                <c:pt idx="1">
                  <c:v>Concerns about security, privacy and data storage</c:v>
                </c:pt>
                <c:pt idx="2">
                  <c:v>Identifying what new, relevant evidence (key data points) is needed to drive policy change</c:v>
                </c:pt>
                <c:pt idx="3">
                  <c:v>Lack of empowerment for patients to be involved in how their data is used</c:v>
                </c:pt>
                <c:pt idx="4">
                  <c:v>Lack of understanding on how data will be used</c:v>
                </c:pt>
                <c:pt idx="5">
                  <c:v>No personal tracking information for patients to view/use their data</c:v>
                </c:pt>
                <c:pt idx="6">
                  <c:v>No policies on sharing information between institutions, healthcare providers, public health authorities and/or industry</c:v>
                </c:pt>
              </c:strCache>
            </c:strRef>
          </c:cat>
          <c:val>
            <c:numRef>
              <c:f>'Q24. Barriers to data'!$C$5:$C$12</c:f>
              <c:numCache>
                <c:formatCode>General</c:formatCode>
                <c:ptCount val="7"/>
                <c:pt idx="0">
                  <c:v>98</c:v>
                </c:pt>
                <c:pt idx="1">
                  <c:v>76</c:v>
                </c:pt>
                <c:pt idx="2">
                  <c:v>84</c:v>
                </c:pt>
                <c:pt idx="3">
                  <c:v>54</c:v>
                </c:pt>
                <c:pt idx="4">
                  <c:v>88</c:v>
                </c:pt>
                <c:pt idx="5">
                  <c:v>64</c:v>
                </c:pt>
                <c:pt idx="6">
                  <c:v>50</c:v>
                </c:pt>
              </c:numCache>
            </c:numRef>
          </c:val>
          <c:extLst>
            <c:ext xmlns:c16="http://schemas.microsoft.com/office/drawing/2014/chart" uri="{C3380CC4-5D6E-409C-BE32-E72D297353CC}">
              <c16:uniqueId val="{00000001-232A-4FEF-9BE8-4ACE61F255FA}"/>
            </c:ext>
          </c:extLst>
        </c:ser>
        <c:ser>
          <c:idx val="2"/>
          <c:order val="2"/>
          <c:tx>
            <c:strRef>
              <c:f>'Q24. Barriers to data'!$D$3:$D$4</c:f>
              <c:strCache>
                <c:ptCount val="1"/>
                <c:pt idx="0">
                  <c:v>3</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4. Barriers to data'!$A$5:$A$12</c:f>
              <c:strCache>
                <c:ptCount val="7"/>
                <c:pt idx="0">
                  <c:v>Concerns about ethics and data ownership</c:v>
                </c:pt>
                <c:pt idx="1">
                  <c:v>Concerns about security, privacy and data storage</c:v>
                </c:pt>
                <c:pt idx="2">
                  <c:v>Identifying what new, relevant evidence (key data points) is needed to drive policy change</c:v>
                </c:pt>
                <c:pt idx="3">
                  <c:v>Lack of empowerment for patients to be involved in how their data is used</c:v>
                </c:pt>
                <c:pt idx="4">
                  <c:v>Lack of understanding on how data will be used</c:v>
                </c:pt>
                <c:pt idx="5">
                  <c:v>No personal tracking information for patients to view/use their data</c:v>
                </c:pt>
                <c:pt idx="6">
                  <c:v>No policies on sharing information between institutions, healthcare providers, public health authorities and/or industry</c:v>
                </c:pt>
              </c:strCache>
            </c:strRef>
          </c:cat>
          <c:val>
            <c:numRef>
              <c:f>'Q24. Barriers to data'!$D$5:$D$12</c:f>
              <c:numCache>
                <c:formatCode>General</c:formatCode>
                <c:ptCount val="7"/>
                <c:pt idx="0">
                  <c:v>210</c:v>
                </c:pt>
                <c:pt idx="1">
                  <c:v>204</c:v>
                </c:pt>
                <c:pt idx="2">
                  <c:v>225</c:v>
                </c:pt>
                <c:pt idx="3">
                  <c:v>168</c:v>
                </c:pt>
                <c:pt idx="4">
                  <c:v>177</c:v>
                </c:pt>
                <c:pt idx="5">
                  <c:v>165</c:v>
                </c:pt>
                <c:pt idx="6">
                  <c:v>168</c:v>
                </c:pt>
              </c:numCache>
            </c:numRef>
          </c:val>
          <c:extLst>
            <c:ext xmlns:c16="http://schemas.microsoft.com/office/drawing/2014/chart" uri="{C3380CC4-5D6E-409C-BE32-E72D297353CC}">
              <c16:uniqueId val="{00000002-232A-4FEF-9BE8-4ACE61F255FA}"/>
            </c:ext>
          </c:extLst>
        </c:ser>
        <c:ser>
          <c:idx val="3"/>
          <c:order val="3"/>
          <c:tx>
            <c:strRef>
              <c:f>'Q24. Barriers to data'!$E$3:$E$4</c:f>
              <c:strCache>
                <c:ptCount val="1"/>
                <c:pt idx="0">
                  <c:v>4</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4. Barriers to data'!$A$5:$A$12</c:f>
              <c:strCache>
                <c:ptCount val="7"/>
                <c:pt idx="0">
                  <c:v>Concerns about ethics and data ownership</c:v>
                </c:pt>
                <c:pt idx="1">
                  <c:v>Concerns about security, privacy and data storage</c:v>
                </c:pt>
                <c:pt idx="2">
                  <c:v>Identifying what new, relevant evidence (key data points) is needed to drive policy change</c:v>
                </c:pt>
                <c:pt idx="3">
                  <c:v>Lack of empowerment for patients to be involved in how their data is used</c:v>
                </c:pt>
                <c:pt idx="4">
                  <c:v>Lack of understanding on how data will be used</c:v>
                </c:pt>
                <c:pt idx="5">
                  <c:v>No personal tracking information for patients to view/use their data</c:v>
                </c:pt>
                <c:pt idx="6">
                  <c:v>No policies on sharing information between institutions, healthcare providers, public health authorities and/or industry</c:v>
                </c:pt>
              </c:strCache>
            </c:strRef>
          </c:cat>
          <c:val>
            <c:numRef>
              <c:f>'Q24. Barriers to data'!$E$5:$E$12</c:f>
              <c:numCache>
                <c:formatCode>General</c:formatCode>
                <c:ptCount val="7"/>
                <c:pt idx="0">
                  <c:v>240</c:v>
                </c:pt>
                <c:pt idx="1">
                  <c:v>184</c:v>
                </c:pt>
                <c:pt idx="2">
                  <c:v>208</c:v>
                </c:pt>
                <c:pt idx="3">
                  <c:v>252</c:v>
                </c:pt>
                <c:pt idx="4">
                  <c:v>252</c:v>
                </c:pt>
                <c:pt idx="5">
                  <c:v>280</c:v>
                </c:pt>
                <c:pt idx="6">
                  <c:v>268</c:v>
                </c:pt>
              </c:numCache>
            </c:numRef>
          </c:val>
          <c:extLst>
            <c:ext xmlns:c16="http://schemas.microsoft.com/office/drawing/2014/chart" uri="{C3380CC4-5D6E-409C-BE32-E72D297353CC}">
              <c16:uniqueId val="{00000003-232A-4FEF-9BE8-4ACE61F255FA}"/>
            </c:ext>
          </c:extLst>
        </c:ser>
        <c:ser>
          <c:idx val="4"/>
          <c:order val="4"/>
          <c:tx>
            <c:strRef>
              <c:f>'Q24. Barriers to data'!$F$3:$F$4</c:f>
              <c:strCache>
                <c:ptCount val="1"/>
                <c:pt idx="0">
                  <c:v>5</c:v>
                </c:pt>
              </c:strCache>
            </c:strRef>
          </c:tx>
          <c:spPr>
            <a:gradFill rotWithShape="1">
              <a:gsLst>
                <a:gs pos="0">
                  <a:schemeClr val="accent5">
                    <a:shade val="53000"/>
                    <a:satMod val="103000"/>
                    <a:lumMod val="102000"/>
                    <a:tint val="94000"/>
                  </a:schemeClr>
                </a:gs>
                <a:gs pos="50000">
                  <a:schemeClr val="accent5">
                    <a:shade val="53000"/>
                    <a:satMod val="110000"/>
                    <a:lumMod val="100000"/>
                    <a:shade val="100000"/>
                  </a:schemeClr>
                </a:gs>
                <a:gs pos="100000">
                  <a:schemeClr val="accent5">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4. Barriers to data'!$A$5:$A$12</c:f>
              <c:strCache>
                <c:ptCount val="7"/>
                <c:pt idx="0">
                  <c:v>Concerns about ethics and data ownership</c:v>
                </c:pt>
                <c:pt idx="1">
                  <c:v>Concerns about security, privacy and data storage</c:v>
                </c:pt>
                <c:pt idx="2">
                  <c:v>Identifying what new, relevant evidence (key data points) is needed to drive policy change</c:v>
                </c:pt>
                <c:pt idx="3">
                  <c:v>Lack of empowerment for patients to be involved in how their data is used</c:v>
                </c:pt>
                <c:pt idx="4">
                  <c:v>Lack of understanding on how data will be used</c:v>
                </c:pt>
                <c:pt idx="5">
                  <c:v>No personal tracking information for patients to view/use their data</c:v>
                </c:pt>
                <c:pt idx="6">
                  <c:v>No policies on sharing information between institutions, healthcare providers, public health authorities and/or industry</c:v>
                </c:pt>
              </c:strCache>
            </c:strRef>
          </c:cat>
          <c:val>
            <c:numRef>
              <c:f>'Q24. Barriers to data'!$F$5:$F$12</c:f>
              <c:numCache>
                <c:formatCode>General</c:formatCode>
                <c:ptCount val="7"/>
                <c:pt idx="0">
                  <c:v>225</c:v>
                </c:pt>
                <c:pt idx="1">
                  <c:v>310</c:v>
                </c:pt>
                <c:pt idx="2">
                  <c:v>230</c:v>
                </c:pt>
                <c:pt idx="3">
                  <c:v>330</c:v>
                </c:pt>
                <c:pt idx="4">
                  <c:v>250</c:v>
                </c:pt>
                <c:pt idx="5">
                  <c:v>285</c:v>
                </c:pt>
                <c:pt idx="6">
                  <c:v>380</c:v>
                </c:pt>
              </c:numCache>
            </c:numRef>
          </c:val>
          <c:extLst>
            <c:ext xmlns:c16="http://schemas.microsoft.com/office/drawing/2014/chart" uri="{C3380CC4-5D6E-409C-BE32-E72D297353CC}">
              <c16:uniqueId val="{00000004-232A-4FEF-9BE8-4ACE61F255FA}"/>
            </c:ext>
          </c:extLst>
        </c:ser>
        <c:dLbls>
          <c:showLegendKey val="0"/>
          <c:showVal val="0"/>
          <c:showCatName val="0"/>
          <c:showSerName val="0"/>
          <c:showPercent val="0"/>
          <c:showBubbleSize val="0"/>
        </c:dLbls>
        <c:gapWidth val="150"/>
        <c:overlap val="100"/>
        <c:axId val="157860448"/>
        <c:axId val="157862112"/>
      </c:barChart>
      <c:catAx>
        <c:axId val="1578604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62112"/>
        <c:crosses val="autoZero"/>
        <c:auto val="1"/>
        <c:lblAlgn val="ctr"/>
        <c:lblOffset val="100"/>
        <c:noMultiLvlLbl val="0"/>
      </c:catAx>
      <c:valAx>
        <c:axId val="1578621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6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plit by disease are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Split by Disease Areas+POFocus '!$A$3:$A$12</c:f>
              <c:strCache>
                <c:ptCount val="10"/>
                <c:pt idx="0">
                  <c:v>Cancer</c:v>
                </c:pt>
                <c:pt idx="1">
                  <c:v>Rare conditions</c:v>
                </c:pt>
                <c:pt idx="2">
                  <c:v>Neurological conditions</c:v>
                </c:pt>
                <c:pt idx="3">
                  <c:v>Inflammatory and immunological conditions</c:v>
                </c:pt>
                <c:pt idx="4">
                  <c:v>Non-condition specific</c:v>
                </c:pt>
                <c:pt idx="5">
                  <c:v>Infectious/communicable conditions</c:v>
                </c:pt>
                <c:pt idx="6">
                  <c:v>Respiratory conditions</c:v>
                </c:pt>
                <c:pt idx="7">
                  <c:v>Skin diseases</c:v>
                </c:pt>
                <c:pt idx="8">
                  <c:v>Ophthalmological conditions</c:v>
                </c:pt>
                <c:pt idx="9">
                  <c:v>Psychiatric conditions</c:v>
                </c:pt>
              </c:strCache>
            </c:strRef>
          </c:cat>
          <c:val>
            <c:numRef>
              <c:f>'Split by Disease Areas+POFocus '!$B$3:$B$12</c:f>
              <c:numCache>
                <c:formatCode>General</c:formatCode>
                <c:ptCount val="10"/>
                <c:pt idx="0">
                  <c:v>168</c:v>
                </c:pt>
                <c:pt idx="1">
                  <c:v>61</c:v>
                </c:pt>
                <c:pt idx="2">
                  <c:v>33</c:v>
                </c:pt>
                <c:pt idx="3">
                  <c:v>26</c:v>
                </c:pt>
                <c:pt idx="4">
                  <c:v>19</c:v>
                </c:pt>
                <c:pt idx="5">
                  <c:v>18</c:v>
                </c:pt>
                <c:pt idx="6">
                  <c:v>14</c:v>
                </c:pt>
                <c:pt idx="7">
                  <c:v>9</c:v>
                </c:pt>
                <c:pt idx="8">
                  <c:v>8</c:v>
                </c:pt>
                <c:pt idx="9">
                  <c:v>7</c:v>
                </c:pt>
              </c:numCache>
            </c:numRef>
          </c:val>
          <c:extLst>
            <c:ext xmlns:c16="http://schemas.microsoft.com/office/drawing/2014/chart" uri="{C3380CC4-5D6E-409C-BE32-E72D297353CC}">
              <c16:uniqueId val="{00000000-83E6-4D86-8BC6-3BA377DEAE59}"/>
            </c:ext>
          </c:extLst>
        </c:ser>
        <c:dLbls>
          <c:showLegendKey val="0"/>
          <c:showVal val="0"/>
          <c:showCatName val="0"/>
          <c:showSerName val="0"/>
          <c:showPercent val="0"/>
          <c:showBubbleSize val="0"/>
        </c:dLbls>
        <c:gapWidth val="182"/>
        <c:axId val="565293119"/>
        <c:axId val="565292287"/>
      </c:barChart>
      <c:catAx>
        <c:axId val="565293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292287"/>
        <c:crosses val="autoZero"/>
        <c:auto val="1"/>
        <c:lblAlgn val="ctr"/>
        <c:lblOffset val="100"/>
        <c:noMultiLvlLbl val="0"/>
      </c:catAx>
      <c:valAx>
        <c:axId val="5652922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2931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Main Focus of P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Split by Disease Areas+POFocus '!$D$3:$D$9</c:f>
              <c:strCache>
                <c:ptCount val="7"/>
                <c:pt idx="0">
                  <c:v>Disease awareness and education</c:v>
                </c:pt>
                <c:pt idx="1">
                  <c:v>Patient Services</c:v>
                </c:pt>
                <c:pt idx="2">
                  <c:v>Patient community empowerment</c:v>
                </c:pt>
                <c:pt idx="3">
                  <c:v>Evidence-based advocacy</c:v>
                </c:pt>
                <c:pt idx="4">
                  <c:v>Influencing health policy</c:v>
                </c:pt>
                <c:pt idx="5">
                  <c:v>Advocating for Health equity</c:v>
                </c:pt>
                <c:pt idx="6">
                  <c:v>Funding research</c:v>
                </c:pt>
              </c:strCache>
            </c:strRef>
          </c:cat>
          <c:val>
            <c:numRef>
              <c:f>'Split by Disease Areas+POFocus '!$E$3:$E$9</c:f>
              <c:numCache>
                <c:formatCode>General</c:formatCode>
                <c:ptCount val="7"/>
                <c:pt idx="0">
                  <c:v>227</c:v>
                </c:pt>
                <c:pt idx="1">
                  <c:v>178</c:v>
                </c:pt>
                <c:pt idx="2">
                  <c:v>183</c:v>
                </c:pt>
                <c:pt idx="3">
                  <c:v>130</c:v>
                </c:pt>
                <c:pt idx="4">
                  <c:v>172</c:v>
                </c:pt>
                <c:pt idx="5">
                  <c:v>149</c:v>
                </c:pt>
                <c:pt idx="6">
                  <c:v>56</c:v>
                </c:pt>
              </c:numCache>
            </c:numRef>
          </c:val>
          <c:extLst>
            <c:ext xmlns:c16="http://schemas.microsoft.com/office/drawing/2014/chart" uri="{C3380CC4-5D6E-409C-BE32-E72D297353CC}">
              <c16:uniqueId val="{00000000-15B6-42DE-A26E-7CA33EDC8A8D}"/>
            </c:ext>
          </c:extLst>
        </c:ser>
        <c:dLbls>
          <c:showLegendKey val="0"/>
          <c:showVal val="0"/>
          <c:showCatName val="0"/>
          <c:showSerName val="0"/>
          <c:showPercent val="0"/>
          <c:showBubbleSize val="0"/>
        </c:dLbls>
        <c:gapWidth val="182"/>
        <c:axId val="570412479"/>
        <c:axId val="570412895"/>
      </c:barChart>
      <c:catAx>
        <c:axId val="570412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412895"/>
        <c:crosses val="autoZero"/>
        <c:auto val="1"/>
        <c:lblAlgn val="ctr"/>
        <c:lblOffset val="100"/>
        <c:noMultiLvlLbl val="0"/>
      </c:catAx>
      <c:valAx>
        <c:axId val="5704128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41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What does personalised healthcare mean to you?</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Mean of personalised healthcare'!$A$3:$A$9</c:f>
              <c:strCache>
                <c:ptCount val="7"/>
                <c:pt idx="0">
                  <c:v>Tailoring care to a person’s unique health needs</c:v>
                </c:pt>
                <c:pt idx="1">
                  <c:v>Treatment and care tailored to you based on genetics, lifestyle and preferences</c:v>
                </c:pt>
                <c:pt idx="2">
                  <c:v>Understanding and using patient data to improve treatments and support services</c:v>
                </c:pt>
                <c:pt idx="3">
                  <c:v>More precise diagnoses, prediction, and prevention of disease</c:v>
                </c:pt>
                <c:pt idx="4">
                  <c:v>Personalised and targeted medical interventions</c:v>
                </c:pt>
                <c:pt idx="5">
                  <c:v>Integrated care – health and social care provided in a holistic way </c:v>
                </c:pt>
                <c:pt idx="6">
                  <c:v>A more participatory role for patients including involvement in decision-making</c:v>
                </c:pt>
              </c:strCache>
            </c:strRef>
          </c:cat>
          <c:val>
            <c:numRef>
              <c:f>'Mean of personalised healthcare'!$B$3:$B$9</c:f>
              <c:numCache>
                <c:formatCode>General</c:formatCode>
                <c:ptCount val="7"/>
                <c:pt idx="0">
                  <c:v>208</c:v>
                </c:pt>
                <c:pt idx="1">
                  <c:v>156</c:v>
                </c:pt>
                <c:pt idx="2">
                  <c:v>178</c:v>
                </c:pt>
                <c:pt idx="3">
                  <c:v>168</c:v>
                </c:pt>
                <c:pt idx="4">
                  <c:v>176</c:v>
                </c:pt>
                <c:pt idx="5">
                  <c:v>146</c:v>
                </c:pt>
                <c:pt idx="6">
                  <c:v>164</c:v>
                </c:pt>
              </c:numCache>
            </c:numRef>
          </c:val>
          <c:extLst>
            <c:ext xmlns:c16="http://schemas.microsoft.com/office/drawing/2014/chart" uri="{C3380CC4-5D6E-409C-BE32-E72D297353CC}">
              <c16:uniqueId val="{00000000-BC3C-4FAC-9193-A88FD51AB674}"/>
            </c:ext>
          </c:extLst>
        </c:ser>
        <c:dLbls>
          <c:showLegendKey val="0"/>
          <c:showVal val="0"/>
          <c:showCatName val="0"/>
          <c:showSerName val="0"/>
          <c:showPercent val="0"/>
          <c:showBubbleSize val="0"/>
        </c:dLbls>
        <c:gapWidth val="182"/>
        <c:axId val="429492543"/>
        <c:axId val="429494623"/>
      </c:barChart>
      <c:catAx>
        <c:axId val="42949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494623"/>
        <c:crosses val="autoZero"/>
        <c:auto val="1"/>
        <c:lblAlgn val="ctr"/>
        <c:lblOffset val="100"/>
        <c:noMultiLvlLbl val="0"/>
      </c:catAx>
      <c:valAx>
        <c:axId val="429494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4925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Necessary changes to ensure most relevant outputs in patient led data initia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Patient Led data Initiatives'!$A$2:$A$7</c:f>
              <c:strCache>
                <c:ptCount val="6"/>
                <c:pt idx="0">
                  <c:v>Ensure the patient is represented/involved in the planning stage of the initiative</c:v>
                </c:pt>
                <c:pt idx="1">
                  <c:v>Include a wider pool of countries / regions in the initiative</c:v>
                </c:pt>
                <c:pt idx="2">
                  <c:v>Consider ways to ensure a feedback loop is complete when patent share data, i.e., patients receiving summary of how their data was used</c:v>
                </c:pt>
                <c:pt idx="3">
                  <c:v>Ensure greater emphasis on educating patients on how the data will be used </c:v>
                </c:pt>
                <c:pt idx="4">
                  <c:v>Consider the role of consent forms and how to read them</c:v>
                </c:pt>
                <c:pt idx="5">
                  <c:v>Consider ways to empower the patient to take more ownership of their data and how it can be used to benefit themselves and the wider community</c:v>
                </c:pt>
              </c:strCache>
            </c:strRef>
          </c:cat>
          <c:val>
            <c:numRef>
              <c:f>'Patient Led data Initiatives'!$B$2:$B$7</c:f>
              <c:numCache>
                <c:formatCode>General</c:formatCode>
                <c:ptCount val="6"/>
                <c:pt idx="0">
                  <c:v>196</c:v>
                </c:pt>
                <c:pt idx="1">
                  <c:v>86</c:v>
                </c:pt>
                <c:pt idx="2">
                  <c:v>141</c:v>
                </c:pt>
                <c:pt idx="3">
                  <c:v>148</c:v>
                </c:pt>
                <c:pt idx="4">
                  <c:v>92</c:v>
                </c:pt>
                <c:pt idx="5">
                  <c:v>166</c:v>
                </c:pt>
              </c:numCache>
            </c:numRef>
          </c:val>
          <c:extLst>
            <c:ext xmlns:c16="http://schemas.microsoft.com/office/drawing/2014/chart" uri="{C3380CC4-5D6E-409C-BE32-E72D297353CC}">
              <c16:uniqueId val="{00000000-3C5F-4B7C-BCAA-47A4F892C4B1}"/>
            </c:ext>
          </c:extLst>
        </c:ser>
        <c:dLbls>
          <c:showLegendKey val="0"/>
          <c:showVal val="0"/>
          <c:showCatName val="0"/>
          <c:showSerName val="0"/>
          <c:showPercent val="0"/>
          <c:showBubbleSize val="0"/>
        </c:dLbls>
        <c:gapWidth val="182"/>
        <c:axId val="430305391"/>
        <c:axId val="430308303"/>
      </c:barChart>
      <c:catAx>
        <c:axId val="430305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308303"/>
        <c:crosses val="autoZero"/>
        <c:auto val="1"/>
        <c:lblAlgn val="ctr"/>
        <c:lblOffset val="100"/>
        <c:noMultiLvlLbl val="0"/>
      </c:catAx>
      <c:valAx>
        <c:axId val="4303083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3053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AI Conce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AI!$A$2:$A$11</c:f>
              <c:strCache>
                <c:ptCount val="10"/>
                <c:pt idx="0">
                  <c:v>Accountability</c:v>
                </c:pt>
                <c:pt idx="1">
                  <c:v>Diversity, Non-discrimination, and Fairness</c:v>
                </c:pt>
                <c:pt idx="2">
                  <c:v>Environmental and Societal well-being</c:v>
                </c:pt>
                <c:pt idx="3">
                  <c:v>Human Agency and Oversight</c:v>
                </c:pt>
                <c:pt idx="4">
                  <c:v>I don’t have any concerns about AI in healthcare</c:v>
                </c:pt>
                <c:pt idx="5">
                  <c:v>Impact on job market</c:v>
                </c:pt>
                <c:pt idx="6">
                  <c:v>Privacy and Data Governance</c:v>
                </c:pt>
                <c:pt idx="7">
                  <c:v>Technical Robustness and Safety</c:v>
                </c:pt>
                <c:pt idx="8">
                  <c:v>Transparency</c:v>
                </c:pt>
                <c:pt idx="9">
                  <c:v>All the above </c:v>
                </c:pt>
              </c:strCache>
            </c:strRef>
          </c:cat>
          <c:val>
            <c:numRef>
              <c:f>AI!$B$2:$B$11</c:f>
              <c:numCache>
                <c:formatCode>General</c:formatCode>
                <c:ptCount val="10"/>
                <c:pt idx="0">
                  <c:v>11</c:v>
                </c:pt>
                <c:pt idx="1">
                  <c:v>25</c:v>
                </c:pt>
                <c:pt idx="2">
                  <c:v>1</c:v>
                </c:pt>
                <c:pt idx="3">
                  <c:v>68</c:v>
                </c:pt>
                <c:pt idx="4">
                  <c:v>22</c:v>
                </c:pt>
                <c:pt idx="5">
                  <c:v>2</c:v>
                </c:pt>
                <c:pt idx="6">
                  <c:v>41</c:v>
                </c:pt>
                <c:pt idx="7">
                  <c:v>37</c:v>
                </c:pt>
                <c:pt idx="8">
                  <c:v>35</c:v>
                </c:pt>
                <c:pt idx="9">
                  <c:v>52</c:v>
                </c:pt>
              </c:numCache>
            </c:numRef>
          </c:val>
          <c:extLst>
            <c:ext xmlns:c16="http://schemas.microsoft.com/office/drawing/2014/chart" uri="{C3380CC4-5D6E-409C-BE32-E72D297353CC}">
              <c16:uniqueId val="{00000000-8294-48A5-AD96-4CE8C0A0F377}"/>
            </c:ext>
          </c:extLst>
        </c:ser>
        <c:dLbls>
          <c:showLegendKey val="0"/>
          <c:showVal val="0"/>
          <c:showCatName val="0"/>
          <c:showSerName val="0"/>
          <c:showPercent val="0"/>
          <c:showBubbleSize val="0"/>
        </c:dLbls>
        <c:gapWidth val="182"/>
        <c:axId val="565298111"/>
        <c:axId val="565283135"/>
      </c:barChart>
      <c:catAx>
        <c:axId val="565298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283135"/>
        <c:crosses val="autoZero"/>
        <c:auto val="1"/>
        <c:lblAlgn val="ctr"/>
        <c:lblOffset val="100"/>
        <c:noMultiLvlLbl val="0"/>
      </c:catAx>
      <c:valAx>
        <c:axId val="565283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298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C5-4F17-BD7F-532F1F1EDD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C5-4F17-BD7F-532F1F1EDD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C5-4F17-BD7F-532F1F1EDD16}"/>
              </c:ext>
            </c:extLst>
          </c:dPt>
          <c:cat>
            <c:strRef>
              <c:f>'5050 Disease Prevention'!$A$4:$A$6</c:f>
              <c:strCache>
                <c:ptCount val="3"/>
                <c:pt idx="0">
                  <c:v>Yes</c:v>
                </c:pt>
                <c:pt idx="1">
                  <c:v>No</c:v>
                </c:pt>
                <c:pt idx="2">
                  <c:v>Don't know</c:v>
                </c:pt>
              </c:strCache>
            </c:strRef>
          </c:cat>
          <c:val>
            <c:numRef>
              <c:f>'5050 Disease Prevention'!$B$4:$B$6</c:f>
              <c:numCache>
                <c:formatCode>General</c:formatCode>
                <c:ptCount val="3"/>
                <c:pt idx="0">
                  <c:v>192</c:v>
                </c:pt>
                <c:pt idx="1">
                  <c:v>41</c:v>
                </c:pt>
                <c:pt idx="2">
                  <c:v>62</c:v>
                </c:pt>
              </c:numCache>
            </c:numRef>
          </c:val>
          <c:extLst>
            <c:ext xmlns:c16="http://schemas.microsoft.com/office/drawing/2014/chart" uri="{C3380CC4-5D6E-409C-BE32-E72D297353CC}">
              <c16:uniqueId val="{00000000-CCD7-492B-9495-33621F6FE31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Amount of Health</a:t>
            </a:r>
            <a:r>
              <a:rPr lang="en-GB" b="1" baseline="0"/>
              <a:t> literacy requests</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Health Literacy'!$A$5:$A$8</c:f>
              <c:strCache>
                <c:ptCount val="4"/>
                <c:pt idx="0">
                  <c:v>A fair amount</c:v>
                </c:pt>
                <c:pt idx="1">
                  <c:v>A large amount     </c:v>
                </c:pt>
                <c:pt idx="2">
                  <c:v>A small amount</c:v>
                </c:pt>
                <c:pt idx="3">
                  <c:v>None</c:v>
                </c:pt>
              </c:strCache>
            </c:strRef>
          </c:cat>
          <c:val>
            <c:numRef>
              <c:f>'Health Literacy'!$B$5:$B$8</c:f>
              <c:numCache>
                <c:formatCode>General</c:formatCode>
                <c:ptCount val="4"/>
                <c:pt idx="0">
                  <c:v>79</c:v>
                </c:pt>
                <c:pt idx="1">
                  <c:v>43</c:v>
                </c:pt>
                <c:pt idx="2">
                  <c:v>119</c:v>
                </c:pt>
                <c:pt idx="3">
                  <c:v>51</c:v>
                </c:pt>
              </c:numCache>
            </c:numRef>
          </c:val>
          <c:extLst>
            <c:ext xmlns:c16="http://schemas.microsoft.com/office/drawing/2014/chart" uri="{C3380CC4-5D6E-409C-BE32-E72D297353CC}">
              <c16:uniqueId val="{00000000-F840-49B2-AC05-3872E96B7EE3}"/>
            </c:ext>
          </c:extLst>
        </c:ser>
        <c:dLbls>
          <c:showLegendKey val="0"/>
          <c:showVal val="0"/>
          <c:showCatName val="0"/>
          <c:showSerName val="0"/>
          <c:showPercent val="0"/>
          <c:showBubbleSize val="0"/>
        </c:dLbls>
        <c:gapWidth val="182"/>
        <c:axId val="844172047"/>
        <c:axId val="844167471"/>
      </c:barChart>
      <c:catAx>
        <c:axId val="844172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167471"/>
        <c:crosses val="autoZero"/>
        <c:auto val="1"/>
        <c:lblAlgn val="ctr"/>
        <c:lblOffset val="100"/>
        <c:noMultiLvlLbl val="0"/>
      </c:catAx>
      <c:valAx>
        <c:axId val="844167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172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919162</xdr:colOff>
      <xdr:row>13</xdr:row>
      <xdr:rowOff>66675</xdr:rowOff>
    </xdr:from>
    <xdr:to>
      <xdr:col>6</xdr:col>
      <xdr:colOff>0</xdr:colOff>
      <xdr:row>42</xdr:row>
      <xdr:rowOff>76200</xdr:rowOff>
    </xdr:to>
    <xdr:graphicFrame macro="">
      <xdr:nvGraphicFramePr>
        <xdr:cNvPr id="2" name="Chart 1">
          <a:extLst>
            <a:ext uri="{FF2B5EF4-FFF2-40B4-BE49-F238E27FC236}">
              <a16:creationId xmlns:a16="http://schemas.microsoft.com/office/drawing/2014/main" id="{AF42BF2A-450D-429A-9ADB-B9BF4D883E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62136</xdr:colOff>
      <xdr:row>15</xdr:row>
      <xdr:rowOff>104775</xdr:rowOff>
    </xdr:from>
    <xdr:to>
      <xdr:col>4</xdr:col>
      <xdr:colOff>342899</xdr:colOff>
      <xdr:row>39</xdr:row>
      <xdr:rowOff>142875</xdr:rowOff>
    </xdr:to>
    <xdr:graphicFrame macro="">
      <xdr:nvGraphicFramePr>
        <xdr:cNvPr id="2" name="Chart 1">
          <a:extLst>
            <a:ext uri="{FF2B5EF4-FFF2-40B4-BE49-F238E27FC236}">
              <a16:creationId xmlns:a16="http://schemas.microsoft.com/office/drawing/2014/main" id="{9DE8CD00-115A-4C3C-BAAD-C7B851E80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79500</xdr:colOff>
      <xdr:row>14</xdr:row>
      <xdr:rowOff>127000</xdr:rowOff>
    </xdr:from>
    <xdr:to>
      <xdr:col>1</xdr:col>
      <xdr:colOff>2025650</xdr:colOff>
      <xdr:row>30</xdr:row>
      <xdr:rowOff>22225</xdr:rowOff>
    </xdr:to>
    <xdr:graphicFrame macro="">
      <xdr:nvGraphicFramePr>
        <xdr:cNvPr id="2" name="Chart 1">
          <a:extLst>
            <a:ext uri="{FF2B5EF4-FFF2-40B4-BE49-F238E27FC236}">
              <a16:creationId xmlns:a16="http://schemas.microsoft.com/office/drawing/2014/main" id="{B81A9F99-E9FF-4283-A9D9-9AF97C9A0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711451</xdr:colOff>
      <xdr:row>19</xdr:row>
      <xdr:rowOff>69850</xdr:rowOff>
    </xdr:from>
    <xdr:ext cx="1727200" cy="1470146"/>
    <xdr:sp macro="" textlink="">
      <xdr:nvSpPr>
        <xdr:cNvPr id="3" name="TextBox 2">
          <a:extLst>
            <a:ext uri="{FF2B5EF4-FFF2-40B4-BE49-F238E27FC236}">
              <a16:creationId xmlns:a16="http://schemas.microsoft.com/office/drawing/2014/main" id="{8D3CE6A1-DD92-451C-B51F-B501C586F43A}"/>
            </a:ext>
          </a:extLst>
        </xdr:cNvPr>
        <xdr:cNvSpPr txBox="1"/>
      </xdr:nvSpPr>
      <xdr:spPr>
        <a:xfrm>
          <a:off x="6340476" y="3517900"/>
          <a:ext cx="1727200" cy="1470146"/>
        </a:xfrm>
        <a:prstGeom prst="rect">
          <a:avLst/>
        </a:prstGeom>
        <a:noFill/>
        <a:ln w="28575">
          <a:solidFill>
            <a:schemeClr val="accent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t>Beyond the disease areas showcased on the graph, Allergy,</a:t>
          </a:r>
          <a:r>
            <a:rPr lang="en-GB" sz="1100" b="1" baseline="0"/>
            <a:t> Cystic Fibrosis, Rheumatic disease, Cardiac diseases, hematology and Multiple Sclerosis PO's disease expertise.</a:t>
          </a:r>
          <a:endParaRPr lang="en-GB" sz="1100" b="1"/>
        </a:p>
      </xdr:txBody>
    </xdr:sp>
    <xdr:clientData/>
  </xdr:oneCellAnchor>
  <xdr:twoCellAnchor>
    <xdr:from>
      <xdr:col>3</xdr:col>
      <xdr:colOff>266700</xdr:colOff>
      <xdr:row>9</xdr:row>
      <xdr:rowOff>22225</xdr:rowOff>
    </xdr:from>
    <xdr:to>
      <xdr:col>5</xdr:col>
      <xdr:colOff>673100</xdr:colOff>
      <xdr:row>24</xdr:row>
      <xdr:rowOff>98425</xdr:rowOff>
    </xdr:to>
    <xdr:graphicFrame macro="">
      <xdr:nvGraphicFramePr>
        <xdr:cNvPr id="4" name="Chart 3">
          <a:extLst>
            <a:ext uri="{FF2B5EF4-FFF2-40B4-BE49-F238E27FC236}">
              <a16:creationId xmlns:a16="http://schemas.microsoft.com/office/drawing/2014/main" id="{5E05E941-B28C-4AC9-AA76-71B6367DAB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55800</xdr:colOff>
      <xdr:row>2</xdr:row>
      <xdr:rowOff>133350</xdr:rowOff>
    </xdr:from>
    <xdr:to>
      <xdr:col>0</xdr:col>
      <xdr:colOff>6527800</xdr:colOff>
      <xdr:row>18</xdr:row>
      <xdr:rowOff>31750</xdr:rowOff>
    </xdr:to>
    <xdr:graphicFrame macro="">
      <xdr:nvGraphicFramePr>
        <xdr:cNvPr id="2" name="Chart 1">
          <a:extLst>
            <a:ext uri="{FF2B5EF4-FFF2-40B4-BE49-F238E27FC236}">
              <a16:creationId xmlns:a16="http://schemas.microsoft.com/office/drawing/2014/main" id="{22D42DFF-8918-4069-BC4D-9F721D9FEA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0</xdr:colOff>
      <xdr:row>0</xdr:row>
      <xdr:rowOff>171450</xdr:rowOff>
    </xdr:from>
    <xdr:to>
      <xdr:col>0</xdr:col>
      <xdr:colOff>4762500</xdr:colOff>
      <xdr:row>16</xdr:row>
      <xdr:rowOff>69850</xdr:rowOff>
    </xdr:to>
    <xdr:graphicFrame macro="">
      <xdr:nvGraphicFramePr>
        <xdr:cNvPr id="2" name="Chart 1">
          <a:extLst>
            <a:ext uri="{FF2B5EF4-FFF2-40B4-BE49-F238E27FC236}">
              <a16:creationId xmlns:a16="http://schemas.microsoft.com/office/drawing/2014/main" id="{C0625F66-5EB2-49AD-B96B-CB131CD80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75050</xdr:colOff>
      <xdr:row>3</xdr:row>
      <xdr:rowOff>63500</xdr:rowOff>
    </xdr:from>
    <xdr:to>
      <xdr:col>0</xdr:col>
      <xdr:colOff>8147050</xdr:colOff>
      <xdr:row>18</xdr:row>
      <xdr:rowOff>139700</xdr:rowOff>
    </xdr:to>
    <xdr:graphicFrame macro="">
      <xdr:nvGraphicFramePr>
        <xdr:cNvPr id="2" name="Chart 1">
          <a:extLst>
            <a:ext uri="{FF2B5EF4-FFF2-40B4-BE49-F238E27FC236}">
              <a16:creationId xmlns:a16="http://schemas.microsoft.com/office/drawing/2014/main" id="{DAFE36AF-5559-4741-94A6-6D526305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42900</xdr:colOff>
      <xdr:row>2</xdr:row>
      <xdr:rowOff>44450</xdr:rowOff>
    </xdr:from>
    <xdr:to>
      <xdr:col>12</xdr:col>
      <xdr:colOff>292100</xdr:colOff>
      <xdr:row>17</xdr:row>
      <xdr:rowOff>120650</xdr:rowOff>
    </xdr:to>
    <xdr:graphicFrame macro="">
      <xdr:nvGraphicFramePr>
        <xdr:cNvPr id="3" name="Chart 2">
          <a:extLst>
            <a:ext uri="{FF2B5EF4-FFF2-40B4-BE49-F238E27FC236}">
              <a16:creationId xmlns:a16="http://schemas.microsoft.com/office/drawing/2014/main" id="{D998C120-617E-4F34-808F-CBAD8A3C38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410327</xdr:colOff>
      <xdr:row>4</xdr:row>
      <xdr:rowOff>145265</xdr:rowOff>
    </xdr:from>
    <xdr:ext cx="1920187" cy="1125693"/>
    <xdr:sp macro="" textlink="">
      <xdr:nvSpPr>
        <xdr:cNvPr id="2" name="TextBox 1">
          <a:extLst>
            <a:ext uri="{FF2B5EF4-FFF2-40B4-BE49-F238E27FC236}">
              <a16:creationId xmlns:a16="http://schemas.microsoft.com/office/drawing/2014/main" id="{AC41D874-14F7-461C-9851-159AAB763339}"/>
            </a:ext>
          </a:extLst>
        </xdr:cNvPr>
        <xdr:cNvSpPr txBox="1"/>
      </xdr:nvSpPr>
      <xdr:spPr>
        <a:xfrm>
          <a:off x="8095791" y="852275"/>
          <a:ext cx="1920187" cy="1125693"/>
        </a:xfrm>
        <a:prstGeom prst="rect">
          <a:avLst/>
        </a:prstGeom>
        <a:noFill/>
        <a:ln w="2857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t>Yes: </a:t>
          </a:r>
          <a:r>
            <a:rPr lang="en-GB" sz="1100"/>
            <a:t>common </a:t>
          </a:r>
        </a:p>
        <a:p>
          <a:r>
            <a:rPr lang="en-GB" sz="1100"/>
            <a:t>reasons accross respondents </a:t>
          </a:r>
        </a:p>
        <a:p>
          <a:r>
            <a:rPr lang="en-GB" sz="1100"/>
            <a:t>who agree is that </a:t>
          </a:r>
          <a:r>
            <a:rPr lang="en-GB" sz="1100" baseline="0"/>
            <a:t>prevention </a:t>
          </a:r>
        </a:p>
        <a:p>
          <a:r>
            <a:rPr lang="en-GB" sz="1100" baseline="0"/>
            <a:t>is better than cure from a </a:t>
          </a:r>
        </a:p>
        <a:p>
          <a:r>
            <a:rPr lang="en-GB" sz="1100" baseline="0"/>
            <a:t>costs and suffering </a:t>
          </a:r>
        </a:p>
        <a:p>
          <a:r>
            <a:rPr lang="en-GB" sz="1100" baseline="0"/>
            <a:t>perspectives</a:t>
          </a:r>
          <a:endParaRPr lang="en-GB" sz="1100"/>
        </a:p>
      </xdr:txBody>
    </xdr:sp>
    <xdr:clientData/>
  </xdr:oneCellAnchor>
  <xdr:oneCellAnchor>
    <xdr:from>
      <xdr:col>4</xdr:col>
      <xdr:colOff>425253</xdr:colOff>
      <xdr:row>6</xdr:row>
      <xdr:rowOff>140551</xdr:rowOff>
    </xdr:from>
    <xdr:ext cx="1920187" cy="1986826"/>
    <xdr:sp macro="" textlink="">
      <xdr:nvSpPr>
        <xdr:cNvPr id="4" name="TextBox 3">
          <a:extLst>
            <a:ext uri="{FF2B5EF4-FFF2-40B4-BE49-F238E27FC236}">
              <a16:creationId xmlns:a16="http://schemas.microsoft.com/office/drawing/2014/main" id="{AE7FA2A4-63BB-4311-8869-7FDFE1F8221A}"/>
            </a:ext>
          </a:extLst>
        </xdr:cNvPr>
        <xdr:cNvSpPr txBox="1"/>
      </xdr:nvSpPr>
      <xdr:spPr>
        <a:xfrm>
          <a:off x="4804789" y="1201066"/>
          <a:ext cx="1920187" cy="1986826"/>
        </a:xfrm>
        <a:prstGeom prst="rect">
          <a:avLst/>
        </a:prstGeom>
        <a:noFill/>
        <a:ln w="28575">
          <a:solidFill>
            <a:schemeClr val="accent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t>No: </a:t>
          </a:r>
          <a:r>
            <a:rPr lang="en-GB" sz="1100"/>
            <a:t>common </a:t>
          </a:r>
        </a:p>
        <a:p>
          <a:r>
            <a:rPr lang="en-GB" sz="1100"/>
            <a:t>reasons accross respondents </a:t>
          </a:r>
        </a:p>
        <a:p>
          <a:r>
            <a:rPr lang="en-GB" sz="1100"/>
            <a:t>who disagree is that </a:t>
          </a:r>
          <a:r>
            <a:rPr lang="en-GB" sz="1100" baseline="0"/>
            <a:t>50% on prevention might be too much and it might result to inadequat budget for treatment. Some respondents did raise the fact that the 50/50 aspiration may make sense in some countries and not others.</a:t>
          </a:r>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0</xdr:col>
      <xdr:colOff>88900</xdr:colOff>
      <xdr:row>2</xdr:row>
      <xdr:rowOff>31750</xdr:rowOff>
    </xdr:from>
    <xdr:to>
      <xdr:col>4</xdr:col>
      <xdr:colOff>177800</xdr:colOff>
      <xdr:row>17</xdr:row>
      <xdr:rowOff>107950</xdr:rowOff>
    </xdr:to>
    <xdr:graphicFrame macro="">
      <xdr:nvGraphicFramePr>
        <xdr:cNvPr id="2" name="Chart 1">
          <a:extLst>
            <a:ext uri="{FF2B5EF4-FFF2-40B4-BE49-F238E27FC236}">
              <a16:creationId xmlns:a16="http://schemas.microsoft.com/office/drawing/2014/main" id="{3F1E892B-199C-4CCF-8F4C-4D274E6EA6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779042824077" createdVersion="7" refreshedVersion="7" minRefreshableVersion="3" recordCount="401" xr:uid="{154F5EED-650F-4186-AF1B-952947D5565B}">
  <cacheSource type="worksheet">
    <worksheetSource name="Table6_2"/>
  </cacheSource>
  <cacheFields count="82">
    <cacheField name="Unique ID" numFmtId="0">
      <sharedItems containsSemiMixedTypes="0" containsString="0" containsNumber="1" containsInteger="1" minValue="639361401" maxValue="651939866"/>
    </cacheField>
    <cacheField name="Started At" numFmtId="22">
      <sharedItems containsSemiMixedTypes="0" containsNonDate="0" containsDate="1" containsString="0" minDate="2021-08-13T12:56:54" maxDate="2021-10-02T16:00:53"/>
    </cacheField>
    <cacheField name="Completed At" numFmtId="22">
      <sharedItems containsSemiMixedTypes="0" containsNonDate="0" containsDate="1" containsString="0" minDate="2021-08-13T13:02:23"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Disease awareness and education" numFmtId="0">
      <sharedItems containsBlank="1"/>
    </cacheField>
    <cacheField name="Patient services" numFmtId="0">
      <sharedItems containsBlank="1"/>
    </cacheField>
    <cacheField name="Patient community empowerment (patient community empowerment can be defined as: A process in which patients are encouraged to participate in and understand their role within the shared decision-making process of the healthcare system)" numFmtId="0">
      <sharedItems containsBlank="1"/>
    </cacheField>
    <cacheField name="Evidence-based advocacy" numFmtId="0">
      <sharedItems containsBlank="1"/>
    </cacheField>
    <cacheField name="Influencing health policy " numFmtId="0">
      <sharedItems containsBlank="1"/>
    </cacheField>
    <cacheField name="Advocating for Health equity" numFmtId="0">
      <sharedItems containsBlank="1"/>
    </cacheField>
    <cacheField name="Funding research" numFmtId="0">
      <sharedItems containsBlank="1"/>
    </cacheField>
    <cacheField name="Other, please specify:12" numFmtId="0">
      <sharedItems containsBlank="1"/>
    </cacheField>
    <cacheField name="4. Mark all the regions where your patient organisation is active (please select all that apply):" numFmtId="0">
      <sharedItems containsBlank="1"/>
    </cacheField>
    <cacheField name="5. How would you describe your organisation? (Please select all that apply):" numFmtId="0">
      <sharedItems containsBlank="1"/>
    </cacheField>
    <cacheField name="6. How long has your organisation been established for? (Please select one):" numFmtId="0">
      <sharedItems containsBlank="1"/>
    </cacheField>
    <cacheField name="Tailoring care to a person’s unique health needs" numFmtId="0">
      <sharedItems containsBlank="1"/>
    </cacheField>
    <cacheField name="Treatment and care tailored to you based on genetics, lifestyle and preferences" numFmtId="0">
      <sharedItems containsBlank="1"/>
    </cacheField>
    <cacheField name="Understanding and using patient data to improve treatments and support services" numFmtId="0">
      <sharedItems containsBlank="1"/>
    </cacheField>
    <cacheField name="More precise diagnoses, prediction, and prevention of disease" numFmtId="0">
      <sharedItems containsBlank="1"/>
    </cacheField>
    <cacheField name="Personalised and targeted medical interventions" numFmtId="0">
      <sharedItems containsBlank="1"/>
    </cacheField>
    <cacheField name="Integrated care – health and social care provided in a holistic way " numFmtId="0">
      <sharedItems containsBlank="1"/>
    </cacheField>
    <cacheField name="A more participatory role for patients including involvement in decision-making" numFmtId="0">
      <sharedItems containsBlank="1"/>
    </cacheField>
    <cacheField name="Other:" numFmtId="0">
      <sharedItems containsBlank="1"/>
    </cacheField>
    <cacheField name="9.1 To what extent do you agree with this statement: “Individual patients' needs are recognised and are treated with compassion by the healthcare providers in my country.”  " numFmtId="0">
      <sharedItems containsBlank="1"/>
    </cacheField>
    <cacheField name="9.2 Comments:" numFmtId="0">
      <sharedItems containsBlank="1" longText="1"/>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acheField>
    <cacheField name="10.2 Comments:" numFmtId="0">
      <sharedItems containsBlank="1" longText="1"/>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acheField>
    <cacheField name="11.2 Comments:" numFmtId="0">
      <sharedItems containsBlank="1" longText="1"/>
    </cacheField>
    <cacheField name="12.1 To what extent do you agree with this statement: ‘Universal health coverage (UHC) should be the goal when governments are investing in health, to provide health services people need without financial hardship’" numFmtId="0">
      <sharedItems containsBlank="1"/>
    </cacheField>
    <cacheField name="12.2 Comments:" numFmtId="0">
      <sharedItems containsBlank="1" longText="1"/>
    </cacheField>
    <cacheField name="13.1 To what extent do you agree with this statement: ‘In my country, universal health coverage (UHC) is most likely to be not implemented or when implemented to be reversed as it is too expensive’" numFmtId="0">
      <sharedItems containsBlank="1"/>
    </cacheField>
    <cacheField name="13.2 Comments:" numFmtId="0">
      <sharedItems containsBlank="1" longText="1"/>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acheField>
    <cacheField name="14.2 Comments:" numFmtId="0">
      <sharedItems containsBlank="1" longText="1"/>
    </cacheField>
    <cacheField name="Resources required (infrastructure and workforce)" numFmtId="0">
      <sharedItems containsBlank="1"/>
    </cacheField>
    <cacheField name="Public-private partnerships" numFmtId="0">
      <sharedItems containsBlank="1"/>
    </cacheField>
    <cacheField name="Funding and innovative financial solutions " numFmtId="0">
      <sharedItems containsBlank="1"/>
    </cacheField>
    <cacheField name="Facilitation and acceleration of digitalisation and uptake of innovation" numFmtId="0">
      <sharedItems containsBlank="1"/>
    </cacheField>
    <cacheField name="Fit-for-purpose regulatory and access pathways for quality diagnostics therapies, digital tools and integrated solutions across the continuum of care" numFmtId="0">
      <sharedItems containsBlank="1"/>
    </cacheField>
    <cacheField name="Related health and economic policies" numFmtId="0">
      <sharedItems containsBlank="1"/>
    </cacheField>
    <cacheField name="Other:28" numFmtId="0">
      <sharedItems containsBlank="1" longText="1"/>
    </cacheField>
    <cacheField name="17.1 Are you aware of any patient-led digital innovations being implemented in your country?" numFmtId="0">
      <sharedItems containsBlank="1"/>
    </cacheField>
    <cacheField name="17.2 Comments:" numFmtId="0">
      <sharedItems containsBlank="1" longText="1"/>
    </cacheField>
    <cacheField name="18. Is there a national digital health strategy in your country, and if so, to what extent are patients involved?" numFmtId="0">
      <sharedItems containsBlank="1"/>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acheField>
    <cacheField name="20. My primary concern when I think about adopting Artificial Intelligence (AI) in healthcare is: " numFmtId="0">
      <sharedItems containsBlank="1"/>
    </cacheField>
    <cacheField name="Ensure the patient is represented/involved in the planning stage of the initiative" numFmtId="0">
      <sharedItems containsBlank="1"/>
    </cacheField>
    <cacheField name="Include a wider pool of countries / regions in the initiative" numFmtId="0">
      <sharedItems containsBlank="1"/>
    </cacheField>
    <cacheField name="Consider ways to ensure a feedback loop is complete when patent share data, i.e., patients receiving summary of how their data was used" numFmtId="0">
      <sharedItems containsBlank="1"/>
    </cacheField>
    <cacheField name="Ensure greater emphasis on educating patients on how the data will be used " numFmtId="0">
      <sharedItems containsBlank="1"/>
    </cacheField>
    <cacheField name="Consider the role of consent forms and how to read them" numFmtId="0">
      <sharedItems containsBlank="1"/>
    </cacheField>
    <cacheField name="Consider ways to empower the patient to take more ownership of their data and how it can be used to benefit themselves and the wider community" numFmtId="0">
      <sharedItems containsBlank="1"/>
    </cacheField>
    <cacheField name="Other, please specify:34" numFmtId="0">
      <sharedItems containsBlank="1" longText="1"/>
    </cacheField>
    <cacheField name="The patient is represented/involved in the planning stage of the initiative" numFmtId="0">
      <sharedItems containsString="0" containsBlank="1" containsNumber="1" containsInteger="1" minValue="1" maxValue="5"/>
    </cacheField>
    <cacheField name="Wide pool of countries / regions are included in the initiative" numFmtId="0">
      <sharedItems containsString="0" containsBlank="1" containsNumber="1" containsInteger="1" minValue="1" maxValue="5"/>
    </cacheField>
    <cacheField name="Emphasis is placed on educating patients on how the data will be used" numFmtId="0">
      <sharedItems containsString="0" containsBlank="1" containsNumber="1" containsInteger="1" minValue="1" maxValue="5"/>
    </cacheField>
    <cacheField name="The role of consent forms and how to read them is integral to the work" numFmtId="0">
      <sharedItems containsString="0" containsBlank="1" containsNumber="1" containsInteger="1" minValue="1" maxValue="5"/>
    </cacheField>
    <cacheField name="Empowering the patient to take more ownership of their data and how it can be used to benefit themselves and the wider community" numFmtId="0">
      <sharedItems containsString="0" containsBlank="1" containsNumber="1" containsInteger="1" minValue="1" maxValue="5"/>
    </cacheField>
    <cacheField name="Concerns about security, privacy and data storage" numFmtId="0">
      <sharedItems containsBlank="1" containsMixedTypes="1" containsNumber="1" containsInteger="1" minValue="2" maxValue="4"/>
    </cacheField>
    <cacheField name="Concerns about ethics and data ownership" numFmtId="0">
      <sharedItems containsBlank="1" containsMixedTypes="1" containsNumber="1" containsInteger="1" minValue="2" maxValue="4"/>
    </cacheField>
    <cacheField name="Identifying what new, relevant evidence (key data points) is needed to drive policy change" numFmtId="0">
      <sharedItems containsBlank="1" containsMixedTypes="1" containsNumber="1" containsInteger="1" minValue="2" maxValue="4"/>
    </cacheField>
    <cacheField name="Lack of understanding on how data will be used" numFmtId="0">
      <sharedItems containsBlank="1" containsMixedTypes="1" containsNumber="1" containsInteger="1" minValue="2" maxValue="4"/>
    </cacheField>
    <cacheField name="No policies on sharing information between institutions, healthcare providers, public health authorities and/or industry" numFmtId="0">
      <sharedItems containsBlank="1" containsMixedTypes="1" containsNumber="1" containsInteger="1" minValue="2" maxValue="4"/>
    </cacheField>
    <cacheField name="No personal tracking information for patients to view/use their data" numFmtId="0">
      <sharedItems containsBlank="1" containsMixedTypes="1" containsNumber="1" containsInteger="1" minValue="2" maxValue="4"/>
    </cacheField>
    <cacheField name="Lack of empowerment for patients to be involved in how their data is used" numFmtId="0">
      <sharedItems containsBlank="1" containsMixedTypes="1" containsNumber="1" containsInteger="1" minValue="2" maxValue="4"/>
    </cacheField>
    <cacheField name="26. In your opinion, approximately how much priority and attention is given to health promotion and/or disease prevention by governments and healthcare providers in your country?" numFmtId="0">
      <sharedItems containsBlank="1"/>
    </cacheField>
    <cacheField name="27.1 Do you agree with the 50/50 aspiration that half of healthcare budgets should be invested in disease prevention?" numFmtId="0">
      <sharedItems containsBlank="1"/>
    </cacheField>
    <cacheField name="27.2 Comments:" numFmtId="0">
      <sharedItems containsBlank="1" longText="1"/>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longText="1"/>
    </cacheField>
    <cacheField name="29. In your opinion, approximately how much of a priority is health literacy for the government in your country? " numFmtId="0">
      <sharedItems containsBlank="1"/>
    </cacheField>
    <cacheField name="30. At present, how many requests about health literacy related topics do you receive from your patient community? " numFmtId="0">
      <sharedItems containsBlank="1"/>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acheField>
    <cacheField name="31.2 Other comments:" numFmtId="0">
      <sharedItems containsBlank="1" longText="1"/>
    </cacheField>
    <cacheField name="Q2. Value" numFmtId="0">
      <sharedItems count="43">
        <s v="Rare conditions"/>
        <s v="Cancer"/>
        <s v="Neurological conditions"/>
        <s v="Respiratory conditions"/>
        <s v="Skin diseases"/>
        <s v="Allergie"/>
        <s v="Inflammatory and immunological conditions"/>
        <s v="Cystic Fibrosis"/>
        <s v="Non-condition specific"/>
        <s v="Rheumatic desiese"/>
        <s v="Cardiac diseases"/>
        <s v="Hepatitis"/>
        <s v="Psychiatric conditions"/>
        <s v="Ophthalmological conditions"/>
        <s v="Infectious/communicable conditions"/>
        <s v="Multiple Sclerosis"/>
        <s v="Enfermedades hepáticas"/>
        <s v="Hematology"/>
        <s v="Doenças da Próstata"/>
        <s v="Liver disease "/>
        <s v="Parent organizations of none communicable disease."/>
        <s v="Hemophilia"/>
        <s v="Enfermedades Reumáticas"/>
        <s v="bleeding disorders"/>
        <s v="sjukdomar och missbildningar i tarm och urinvägar"/>
        <s v="The Vulnerables"/>
        <s v="Maternal health "/>
        <s v="Enfermedades laborales"/>
        <s v="All patients"/>
        <s v="cardiovascular diseases in children"/>
        <s v="Meningitis"/>
        <s v="Non communicable diseases "/>
        <s v="infertility - health"/>
        <s v="Cardio vascular  - stroke&amp; hypertension"/>
        <s v="Tuberculosis y VIH"/>
        <s v="We prevent and treat serious health-related suffering. There is no discrimination based on diagnosis. "/>
        <s v="Hepatitis "/>
        <s v="Kidney disease "/>
        <s v="Enfermedad Renal Crónica "/>
        <s v="Malattie Neuromuscolari"/>
        <s v="Pacientes que requieren de un trasplante de organo"/>
        <s v="INFANTO-JUVENIL"/>
        <s v="todo tipo de problemas de acceso a derechos vinculados a la salud y la discapacidad."/>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779539583331" createdVersion="7" refreshedVersion="7" minRefreshableVersion="3" recordCount="1114" xr:uid="{95B70ECB-BB7B-45C6-9863-DF90AC0A26AB}">
  <cacheSource type="worksheet">
    <worksheetSource name="Table6__2"/>
  </cacheSource>
  <cacheFields count="85">
    <cacheField name="Unique ID" numFmtId="0">
      <sharedItems containsSemiMixedTypes="0" containsString="0" containsNumber="1" containsInteger="1" minValue="639361401" maxValue="651939866"/>
    </cacheField>
    <cacheField name="Started At" numFmtId="22">
      <sharedItems containsSemiMixedTypes="0" containsNonDate="0" containsDate="1" containsString="0" minDate="2021-08-13T12:56:54" maxDate="2021-10-02T16:00:53"/>
    </cacheField>
    <cacheField name="Completed At" numFmtId="22">
      <sharedItems containsSemiMixedTypes="0" containsNonDate="0" containsDate="1" containsString="0" minDate="2021-08-13T13:02:23"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Cancer" numFmtId="0">
      <sharedItems containsBlank="1"/>
    </cacheField>
    <cacheField name="Inflammatory and immunological conditions" numFmtId="0">
      <sharedItems containsBlank="1"/>
    </cacheField>
    <cacheField name="Neurological conditions" numFmtId="0">
      <sharedItems containsBlank="1"/>
    </cacheField>
    <cacheField name="Rare conditions" numFmtId="0">
      <sharedItems containsBlank="1"/>
    </cacheField>
    <cacheField name="Respiratory conditions" numFmtId="0">
      <sharedItems containsBlank="1"/>
    </cacheField>
    <cacheField name="Ophthalmological conditions" numFmtId="0">
      <sharedItems containsBlank="1"/>
    </cacheField>
    <cacheField name="Psychiatric conditions" numFmtId="0">
      <sharedItems containsBlank="1"/>
    </cacheField>
    <cacheField name="Infectious/communicable conditions" numFmtId="0">
      <sharedItems containsBlank="1"/>
    </cacheField>
    <cacheField name="Skin diseases" numFmtId="0">
      <sharedItems containsBlank="1"/>
    </cacheField>
    <cacheField name="Non-condition specific" numFmtId="0">
      <sharedItems containsBlank="1"/>
    </cacheField>
    <cacheField name="Other, please specify:" numFmtId="0">
      <sharedItems containsBlank="1"/>
    </cacheField>
    <cacheField name="4. Mark all the regions where your patient organisation is active (please select all that apply):" numFmtId="0">
      <sharedItems containsBlank="1"/>
    </cacheField>
    <cacheField name="5. How would you describe your organisation? (Please select all that apply):" numFmtId="0">
      <sharedItems containsBlank="1"/>
    </cacheField>
    <cacheField name="6. How long has your organisation been established for? (Please select one):" numFmtId="0">
      <sharedItems containsBlank="1"/>
    </cacheField>
    <cacheField name="Tailoring care to a person’s unique health needs" numFmtId="0">
      <sharedItems containsBlank="1"/>
    </cacheField>
    <cacheField name="Treatment and care tailored to you based on genetics, lifestyle and preferences" numFmtId="0">
      <sharedItems containsBlank="1"/>
    </cacheField>
    <cacheField name="Understanding and using patient data to improve treatments and support services" numFmtId="0">
      <sharedItems containsBlank="1"/>
    </cacheField>
    <cacheField name="More precise diagnoses, prediction, and prevention of disease" numFmtId="0">
      <sharedItems containsBlank="1"/>
    </cacheField>
    <cacheField name="Personalised and targeted medical interventions" numFmtId="0">
      <sharedItems containsBlank="1"/>
    </cacheField>
    <cacheField name="Integrated care – health and social care provided in a holistic way " numFmtId="0">
      <sharedItems containsBlank="1"/>
    </cacheField>
    <cacheField name="A more participatory role for patients including involvement in decision-making" numFmtId="0">
      <sharedItems containsBlank="1"/>
    </cacheField>
    <cacheField name="Other:" numFmtId="0">
      <sharedItems containsBlank="1"/>
    </cacheField>
    <cacheField name="9.1 To what extent do you agree with this statement: “Individual patients' needs are recognised and are treated with compassion by the healthcare providers in my country.”  " numFmtId="0">
      <sharedItems containsBlank="1"/>
    </cacheField>
    <cacheField name="9.2 Comments:" numFmtId="0">
      <sharedItems containsBlank="1" longText="1"/>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acheField>
    <cacheField name="10.2 Comments:" numFmtId="0">
      <sharedItems containsBlank="1" longText="1"/>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acheField>
    <cacheField name="11.2 Comments:" numFmtId="0">
      <sharedItems containsBlank="1" longText="1"/>
    </cacheField>
    <cacheField name="12.1 To what extent do you agree with this statement: ‘Universal health coverage (UHC) should be the goal when governments are investing in health, to provide health services people need without financial hardship’" numFmtId="0">
      <sharedItems containsBlank="1"/>
    </cacheField>
    <cacheField name="12.2 Comments:" numFmtId="0">
      <sharedItems containsBlank="1" longText="1"/>
    </cacheField>
    <cacheField name="13.1 To what extent do you agree with this statement: ‘In my country, universal health coverage (UHC) is most likely to be not implemented or when implemented to be reversed as it is too expensive’" numFmtId="0">
      <sharedItems containsBlank="1"/>
    </cacheField>
    <cacheField name="13.2 Comments:" numFmtId="0">
      <sharedItems containsBlank="1" longText="1"/>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acheField>
    <cacheField name="14.2 Comments:" numFmtId="0">
      <sharedItems containsBlank="1" longText="1"/>
    </cacheField>
    <cacheField name="Resources required (infrastructure and workforce)" numFmtId="0">
      <sharedItems containsBlank="1"/>
    </cacheField>
    <cacheField name="Public-private partnerships" numFmtId="0">
      <sharedItems containsBlank="1"/>
    </cacheField>
    <cacheField name="Funding and innovative financial solutions " numFmtId="0">
      <sharedItems containsBlank="1"/>
    </cacheField>
    <cacheField name="Facilitation and acceleration of digitalisation and uptake of innovation" numFmtId="0">
      <sharedItems containsBlank="1"/>
    </cacheField>
    <cacheField name="Fit-for-purpose regulatory and access pathways for quality diagnostics therapies, digital tools and integrated solutions across the continuum of care" numFmtId="0">
      <sharedItems containsBlank="1"/>
    </cacheField>
    <cacheField name="Related health and economic policies" numFmtId="0">
      <sharedItems containsBlank="1"/>
    </cacheField>
    <cacheField name="Other:28" numFmtId="0">
      <sharedItems containsBlank="1" longText="1"/>
    </cacheField>
    <cacheField name="17.1 Are you aware of any patient-led digital innovations being implemented in your country?" numFmtId="0">
      <sharedItems containsBlank="1"/>
    </cacheField>
    <cacheField name="17.2 Comments:" numFmtId="0">
      <sharedItems containsBlank="1" longText="1"/>
    </cacheField>
    <cacheField name="18. Is there a national digital health strategy in your country, and if so, to what extent are patients involved?" numFmtId="0">
      <sharedItems containsBlank="1"/>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acheField>
    <cacheField name="20. My primary concern when I think about adopting Artificial Intelligence (AI) in healthcare is: " numFmtId="0">
      <sharedItems containsBlank="1"/>
    </cacheField>
    <cacheField name="Ensure the patient is represented/involved in the planning stage of the initiative" numFmtId="0">
      <sharedItems containsBlank="1"/>
    </cacheField>
    <cacheField name="Include a wider pool of countries / regions in the initiative" numFmtId="0">
      <sharedItems containsBlank="1"/>
    </cacheField>
    <cacheField name="Consider ways to ensure a feedback loop is complete when patent share data, i.e., patients receiving summary of how their data was used" numFmtId="0">
      <sharedItems containsBlank="1"/>
    </cacheField>
    <cacheField name="Ensure greater emphasis on educating patients on how the data will be used " numFmtId="0">
      <sharedItems containsBlank="1"/>
    </cacheField>
    <cacheField name="Consider the role of consent forms and how to read them" numFmtId="0">
      <sharedItems containsBlank="1"/>
    </cacheField>
    <cacheField name="Consider ways to empower the patient to take more ownership of their data and how it can be used to benefit themselves and the wider community" numFmtId="0">
      <sharedItems containsBlank="1"/>
    </cacheField>
    <cacheField name="Other, please specify:34" numFmtId="0">
      <sharedItems containsBlank="1" longText="1"/>
    </cacheField>
    <cacheField name="The patient is represented/involved in the planning stage of the initiative" numFmtId="0">
      <sharedItems containsString="0" containsBlank="1" containsNumber="1" containsInteger="1" minValue="1" maxValue="5"/>
    </cacheField>
    <cacheField name="Wide pool of countries / regions are included in the initiative" numFmtId="0">
      <sharedItems containsString="0" containsBlank="1" containsNumber="1" containsInteger="1" minValue="1" maxValue="5"/>
    </cacheField>
    <cacheField name="Emphasis is placed on educating patients on how the data will be used" numFmtId="0">
      <sharedItems containsString="0" containsBlank="1" containsNumber="1" containsInteger="1" minValue="1" maxValue="5"/>
    </cacheField>
    <cacheField name="The role of consent forms and how to read them is integral to the work" numFmtId="0">
      <sharedItems containsString="0" containsBlank="1" containsNumber="1" containsInteger="1" minValue="1" maxValue="5"/>
    </cacheField>
    <cacheField name="Empowering the patient to take more ownership of their data and how it can be used to benefit themselves and the wider community" numFmtId="0">
      <sharedItems containsString="0" containsBlank="1" containsNumber="1" containsInteger="1" minValue="1" maxValue="5"/>
    </cacheField>
    <cacheField name="Concerns about security, privacy and data storage" numFmtId="0">
      <sharedItems containsBlank="1" containsMixedTypes="1" containsNumber="1" containsInteger="1" minValue="2" maxValue="4"/>
    </cacheField>
    <cacheField name="Concerns about ethics and data ownership" numFmtId="0">
      <sharedItems containsBlank="1" containsMixedTypes="1" containsNumber="1" containsInteger="1" minValue="2" maxValue="4"/>
    </cacheField>
    <cacheField name="Identifying what new, relevant evidence (key data points) is needed to drive policy change" numFmtId="0">
      <sharedItems containsBlank="1" containsMixedTypes="1" containsNumber="1" containsInteger="1" minValue="2" maxValue="4"/>
    </cacheField>
    <cacheField name="Lack of understanding on how data will be used" numFmtId="0">
      <sharedItems containsBlank="1" containsMixedTypes="1" containsNumber="1" containsInteger="1" minValue="2" maxValue="4"/>
    </cacheField>
    <cacheField name="No policies on sharing information between institutions, healthcare providers, public health authorities and/or industry" numFmtId="0">
      <sharedItems containsBlank="1" containsMixedTypes="1" containsNumber="1" containsInteger="1" minValue="2" maxValue="4"/>
    </cacheField>
    <cacheField name="No personal tracking information for patients to view/use their data" numFmtId="0">
      <sharedItems containsBlank="1" containsMixedTypes="1" containsNumber="1" containsInteger="1" minValue="2" maxValue="4"/>
    </cacheField>
    <cacheField name="Lack of empowerment for patients to be involved in how their data is used" numFmtId="0">
      <sharedItems containsBlank="1" containsMixedTypes="1" containsNumber="1" containsInteger="1" minValue="2" maxValue="4"/>
    </cacheField>
    <cacheField name="26. In your opinion, approximately how much priority and attention is given to health promotion and/or disease prevention by governments and healthcare providers in your country?" numFmtId="0">
      <sharedItems containsBlank="1"/>
    </cacheField>
    <cacheField name="27.1 Do you agree with the 50/50 aspiration that half of healthcare budgets should be invested in disease prevention?" numFmtId="0">
      <sharedItems containsBlank="1"/>
    </cacheField>
    <cacheField name="27.2 Comments:" numFmtId="0">
      <sharedItems containsBlank="1" longText="1"/>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longText="1"/>
    </cacheField>
    <cacheField name="29. In your opinion, approximately how much of a priority is health literacy for the government in your country? " numFmtId="0">
      <sharedItems containsBlank="1"/>
    </cacheField>
    <cacheField name="30. At present, how many requests about health literacy related topics do you receive from your patient community? " numFmtId="0">
      <sharedItems containsBlank="1"/>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acheField>
    <cacheField name="31.2 Other comments:" numFmtId="0">
      <sharedItems containsBlank="1" longText="1"/>
    </cacheField>
    <cacheField name="Q3. Value" numFmtId="0">
      <sharedItems count="25">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Platform für Patienten um sich untereinander auszutauschen"/>
        <s v="clinical improvement programs"/>
        <s v="Treatment access"/>
        <s v="I am a cancer survivor."/>
        <s v="医疗及健康服务"/>
        <s v="engaging patient impact in medical research "/>
        <s v="Supporting clinical trials; Patient Registry; Collaborative Research Network"/>
        <s v="Research"/>
        <s v="network of organisations"/>
        <s v="Testing"/>
        <s v="Peer fellowship "/>
        <s v="Farmacovigilancia"/>
        <s v="De la 1 a la 6"/>
        <s v="爭取治療權益"/>
        <s v="Advocacy"/>
        <s v="Oncology Education"/>
        <s v="Advocating for access to medicines "/>
        <s v="articulación política con los gobiernos de la región para promover los derechos humanos vinculados a la salud y el desarrollo de la investigación y la ciencia local"/>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780577199075" createdVersion="7" refreshedVersion="7" minRefreshableVersion="3" recordCount="304" xr:uid="{63BE98A8-968A-4E0C-9AA7-D46470FB23E8}">
  <cacheSource type="worksheet">
    <worksheetSource name="Table6"/>
  </cacheSource>
  <cacheFields count="92">
    <cacheField name="Unique ID" numFmtId="0">
      <sharedItems containsSemiMixedTypes="0" containsString="0" containsNumber="1" containsInteger="1" minValue="639361401" maxValue="651939866"/>
    </cacheField>
    <cacheField name="Started At" numFmtId="14">
      <sharedItems containsSemiMixedTypes="0" containsNonDate="0" containsDate="1" containsString="0" minDate="2021-08-13T12:56:54" maxDate="2021-10-02T16:00:53"/>
    </cacheField>
    <cacheField name="Completed At" numFmtId="14">
      <sharedItems containsSemiMixedTypes="0" containsNonDate="0" containsDate="1" containsString="0" minDate="2021-08-13T13:02:23"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Cancer" numFmtId="0">
      <sharedItems containsBlank="1"/>
    </cacheField>
    <cacheField name="Inflammatory and immunological conditions" numFmtId="0">
      <sharedItems containsBlank="1"/>
    </cacheField>
    <cacheField name="Neurological conditions" numFmtId="0">
      <sharedItems containsBlank="1"/>
    </cacheField>
    <cacheField name="Rare conditions" numFmtId="0">
      <sharedItems containsBlank="1"/>
    </cacheField>
    <cacheField name="Respiratory conditions" numFmtId="0">
      <sharedItems containsBlank="1"/>
    </cacheField>
    <cacheField name="Ophthalmological conditions" numFmtId="0">
      <sharedItems containsBlank="1"/>
    </cacheField>
    <cacheField name="Psychiatric conditions" numFmtId="0">
      <sharedItems containsBlank="1"/>
    </cacheField>
    <cacheField name="Infectious/communicable conditions" numFmtId="0">
      <sharedItems containsBlank="1"/>
    </cacheField>
    <cacheField name="Skin diseases" numFmtId="0">
      <sharedItems containsBlank="1"/>
    </cacheField>
    <cacheField name="Non-condition specific" numFmtId="0">
      <sharedItems containsBlank="1"/>
    </cacheField>
    <cacheField name="Other, please specify:" numFmtId="0">
      <sharedItems containsBlank="1"/>
    </cacheField>
    <cacheField name="Disease awareness and education" numFmtId="0">
      <sharedItems containsBlank="1"/>
    </cacheField>
    <cacheField name="Patient services" numFmtId="0">
      <sharedItems containsBlank="1"/>
    </cacheField>
    <cacheField name="Patient community empowerment (patient community empowerment can be defined as: A process in which patients are encouraged to participate in and understand their role within the shared decision-making process of the healthcare system)" numFmtId="0">
      <sharedItems containsBlank="1"/>
    </cacheField>
    <cacheField name="Evidence-based advocacy" numFmtId="0">
      <sharedItems containsBlank="1"/>
    </cacheField>
    <cacheField name="Influencing health policy " numFmtId="0">
      <sharedItems containsBlank="1"/>
    </cacheField>
    <cacheField name="Advocating for Health equity" numFmtId="0">
      <sharedItems containsBlank="1"/>
    </cacheField>
    <cacheField name="Funding research" numFmtId="0">
      <sharedItems containsBlank="1"/>
    </cacheField>
    <cacheField name="Other, please specify:12" numFmtId="0">
      <sharedItems containsBlank="1"/>
    </cacheField>
    <cacheField name="4. Mark all the regions where your patient organisation is active (please select all that apply):" numFmtId="0">
      <sharedItems containsBlank="1" count="6">
        <s v="Europe "/>
        <s v="North America"/>
        <s v="Latin America"/>
        <s v="Middle East &amp; Africa"/>
        <s v="Asia Pacific  "/>
        <m/>
      </sharedItems>
    </cacheField>
    <cacheField name="5. How would you describe your organisation? (Please select all that apply):" numFmtId="0">
      <sharedItems containsBlank="1" count="8">
        <s v="International/global organisation   "/>
        <s v="National organisation"/>
        <s v="Regional organisation"/>
        <s v="Local organisation"/>
        <m/>
        <s v="Membership organisation (a membership organization is defined as: an organisation with a particular purpose, which involves connecting people together around a particular profession, industry, activity, interest, mission or geographical location)"/>
        <s v="An organization able to work in ordinary at the same time at the local/national/European level, with also experiences at the international level"/>
        <s v="病人組織"/>
      </sharedItems>
    </cacheField>
    <cacheField name="6. How long has your organisation been established for? (Please select one):" numFmtId="0">
      <sharedItems containsBlank="1" count="6">
        <s v="5-10 years"/>
        <s v="Over 10 years"/>
        <s v="3-5 years"/>
        <m/>
        <s v="Under 1 year    "/>
        <s v="1-2 years"/>
      </sharedItems>
    </cacheField>
    <cacheField name="Tailoring care to a person’s unique health needs" numFmtId="0">
      <sharedItems containsBlank="1"/>
    </cacheField>
    <cacheField name="Treatment and care tailored to you based on genetics, lifestyle and preferences" numFmtId="0">
      <sharedItems containsBlank="1"/>
    </cacheField>
    <cacheField name="Understanding and using patient data to improve treatments and support services" numFmtId="0">
      <sharedItems containsBlank="1"/>
    </cacheField>
    <cacheField name="More precise diagnoses, prediction, and prevention of disease" numFmtId="0">
      <sharedItems containsBlank="1"/>
    </cacheField>
    <cacheField name="Personalised and targeted medical interventions" numFmtId="0">
      <sharedItems containsBlank="1"/>
    </cacheField>
    <cacheField name="Integrated care – health and social care provided in a holistic way " numFmtId="0">
      <sharedItems containsBlank="1"/>
    </cacheField>
    <cacheField name="A more participatory role for patients including involvement in decision-making" numFmtId="0">
      <sharedItems containsBlank="1"/>
    </cacheField>
    <cacheField name="Other:" numFmtId="0">
      <sharedItems containsBlank="1"/>
    </cacheField>
    <cacheField name="9.1 To what extent do you agree with this statement: “Individual patients' needs are recognised and are treated with compassion by the healthcare providers in my country.”  " numFmtId="0">
      <sharedItems containsBlank="1" count="4">
        <s v="I am not sure"/>
        <s v="No, I don’t agree"/>
        <s v="Yes, I agree  "/>
        <m/>
      </sharedItems>
    </cacheField>
    <cacheField name="9.2 Comments:" numFmtId="0">
      <sharedItems containsBlank="1" count="106" longText="1">
        <s v=""/>
        <s v="System not designed for individualized care "/>
        <s v="Sou profissional de saúde,  e sou exemplo do que digo"/>
        <s v="Lebanon is passing through a crisis economical ,political and social.Medicines are out of stock ,hospitals are closing so we cannot really evaluate anything in this situation ,our main issue is to stay near our patients and helping them with the most primary necessary stuff."/>
        <s v="India is lagging behind in terms of personalised health care"/>
        <s v="To a degree, yes. But improvements still need to happen. "/>
        <s v="部分了解患者的需求，但无法完全提供相关服务"/>
        <s v="还是有些服务，并不能做到和患者需求一致。"/>
        <s v="It depends of doctor's individual, there is doctors who recognised and treated well, but it is not systematically solved"/>
        <s v="Medical treatment is based more on health care costs than actual need for treatment"/>
        <s v="我国的医疗卫生提供者了解部分患者的需求，并在通常情况下愿意以同理心对待他们。"/>
        <s v="Still lacking of resources in cancer field. Latest treatment and drugs in public hospital is inadequate "/>
        <s v="I have received several complaints from patients who informed that they are not well treated by the professionals at the hospital especially when they tend to ask questions about their disease.  Sometimes, they do not even meet their treating doctor."/>
        <s v="This can differ with each interaction. Patient voice is still given lip service more than active engagement with true impact on decisions"/>
        <s v="部分医生有同理心，但更多的仅仅看病，没有看到人的整体需要"/>
        <s v="全国各地医疗水平不平衡，医保政策许多地方还需要完善，看病难，看病贵，依然是患者以及家属很担心焦虑的问题。"/>
        <s v="There is so much heterogeneity in rare disease and many patients end up seeing multiple doctors and specialists before they find one who meets their needs"/>
        <s v="Although treatment access discrepancy is known publicly, I'm not sure of its level and exactly how widespread it is. "/>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No puedo ver la pregunta pero con todo gusto la contesto si me la envían por correo a lecru17@gmail.com_x000a__x000a__x000a__x000a__x000a__x000a_"/>
        <s v="不是所有都能了解。比如涉及患者需要使用天价的药物，或难以引进的药物，就很实现理心对待。"/>
        <s v="Nel nostro paese abbiamo un buon SSN rispetto ad altri paesi. Sicuramente c'è da fare ancora molto_x000a_"/>
        <s v="Non è sempre così purtroppo"/>
        <s v="In comparison to other countries I have lived in"/>
        <s v="perchè la medicina costruita a misura dei bisogni dei pazienti  in Italia è ancora allo stadio  di progetto o di  realtà molto circoscritta "/>
        <m/>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There is still disease/condition related approach dominant in everyday practice. "/>
        <s v="Teils ja, teils nein"/>
        <s v="There is a vast access to health care between the poor, middle class and rich in my country "/>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There is such a large burden on the HC system, and there are so few HCPs that this is not possible now, even if the intent is there."/>
        <s v="Existem serviços e instituições que fazem uma medicina baseada no paciente mas é a minoria."/>
        <s v="Nem todos os pacientes são tratados com compaixão e nem todas as necessidades individuais são reconhecidas."/>
        <s v="no se ve la prregunta"/>
        <s v="No caso do Câncer de Mama, principalmente, o tratamento é limitado, com poucas opções,  nada personalizado."/>
        <s v="very few health care providers in my country are used to recognise individual patient needs"/>
        <s v="Non sono sicura, perchè non è del tutto così. Non vi è omogeneità ed equità totale nella cure e nell'ascolto delle necessità"/>
        <s v="With regard to people living with a rare disease, the healthcare system in my country is sadly stronger obliged to following national guidelines and recommendations that don't always fit to the needs of people living with a rare disease."/>
        <s v="Because there are many problems in the healthcare system in my country."/>
        <s v="Kunde bli bättre. Patientperspektiv är svårt för professionen"/>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Its not being done comprehensively. Health care providers do not explain conditions, discuss treatment and arrive at decision together with patients."/>
        <s v="There is no such provision and most health care providers do not care of the individual needs in Malawi. Treatment is tailored towards social status, the politically connected person's gets better treatment than those who are not."/>
        <s v="90% of individual patient's need are not recognised, let alone treated with compassion"/>
        <s v="My country is Australia "/>
        <s v="La prise en compte de besoin personnalisé n'est pas possible dans un pays comme la RDC où les efforts sont orienté vers les problèmes prioritaires de la population dans l'ensemble. "/>
        <s v="A falta de estrutura e recursos dos profissionais contribuí para o que o atendimento não seja humanizado suficientemente"/>
        <s v="Patients are manipulated since they do not know their rights"/>
        <s v="Low motivation among staff, and large numbers of patients with few health care service provider"/>
        <s v="Burkina Faso"/>
        <s v="Pessoas não podem ser fragmentadas"/>
        <s v="Healthcare system is hierrarchical and the needs of the patient are not always at the fore of patient care"/>
        <s v="compassion is a cornerstone"/>
        <s v="The health sector is faced with challenges that affect service delivery"/>
        <s v="Mental health care in my country is far from being person-centered, human right oriented"/>
        <s v="concordo. mais tem muito profissional da saúde que deixa a deseja. "/>
        <s v="La asistencia sanitaria tiene que ser una necesidad básica para el manejo y control de la enfermedad en el sistema de salud. "/>
        <s v="Ainda precisamos muitas mudanças e conscientização dos profissionais de saúde para uma melhora significativa nos atendimentos aos seres humanos."/>
        <s v="Les besoins sont reconnus mais pas réellement traités avec beaucoup d'attention"/>
        <s v="hi sir/mss any project activities in Pakistan 🇵🇰 please contact to RIHRDO Executive director Balqiaz khan marwat (rihrdo@gmail.com) 923018082785"/>
        <s v="Tem locais que o atendimento é de qualidade,  outros deixam a desejar."/>
        <s v="Estamos visando a instituições que trabalham com pacientes de câncer no País"/>
        <s v="In part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Às necessidades dos pacientes, nem sempre, são tratadas com compaixão pelos profissionais em nosso país. Claro que existem profissionais que as atendem. Porém são a minoria."/>
        <s v="Alguns profissionais ainda não possuem a compaixão necessária no atendimento ao próximo.  "/>
        <s v="The health system in our country needs to be developed because it does not cope with the development taking place in the world"/>
        <s v="This view is based on my country of residence rather than all the countries represented by my organisation"/>
        <s v="More vertical"/>
        <s v="Healing is of the mind, and explaining this to the patients, in a way give them hope"/>
        <s v="Bisogni rapportati alle necessità di trattamento e di cura non di guarigione definitiva"/>
        <s v="This is due to poor healthcare services "/>
        <s v="Al centro non c’è il paziente come dovrebbe ma la patologia, l’ospedale come luogo di lavoro e il medico"/>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Se ne parla, ma ancora non è un pensiero operativo "/>
        <s v="We have a limited number of specialists and it is often difficult to even schedule a visit. Time with the doctor is also limited and often patients do not get all the answers they need. Very often patients' preferences are neglected. "/>
        <s v="Le strutture pubbliche non sono ancora ben organizzate in tal senso.  la multidisciplinarietà delle competenze specialistiche rimane spesso nei vari reparti senza una vera e propria cooperazione tra essi."/>
        <s v="Some healthcare providers do show compassion particularly as private healthcare provider but those in public services often do not provide services with compassion  "/>
        <s v="No aparece pregunta"/>
        <s v="while we have universal acess to healthcare a significnat cost shift is ocurring andf the rise of out of pocket expenses is creatring equity of access issues and distortions in survival"/>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l paziente non è al centro "/>
        <s v="Sometimes/somewhere yes, but not overall"/>
        <s v="Certain regions do treat patients with compassion but it is not equal over the whole country. Even within regions there are areas where treatment differs."/>
        <s v="Russian regulatory system doesn't fully allow to take into consideration individual patients' needs"/>
        <s v="Ninguno"/>
        <s v="Para mí una atención personalizada es una atención de acuerdo a las necesidades particulares de cada paciente"/>
        <s v="It depends on where patients are being treated."/>
        <s v="The Health care providers in Nigeria do not understand the concept of patient experience and the doctor patient ratio is high making it impossible to treat patients with compassion and even take time to ensure they understand their sessions with the doctor"/>
        <s v="O Brasil é um país de dimensões enormes e com diferentes públicos e de condições sociais com isso existem atendimentos bem humanizados mas também o despreparo e qualificação de alguns profissionais de saúde. "/>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Num país continental como o Brasil, infelizmente não conseguimos uma educação de profissionais para uma melhoria de seus olhares."/>
        <s v="Não são! "/>
        <s v="真正的患者需求还有很大程度未被满足"/>
        <s v="Isso não é realidade em meu pais "/>
        <s v="Os pacientes são tratados predominantemente de acordo com o tipo de doença, e menos frequentemente dentro de um contexto bio-psico-social "/>
        <s v="In my country Iran, ascertaining individual needs is not considered a priority for the national healthcare system"/>
        <s v="As necessidades de saúde individuais dos pacientes precisam ser tratadas com competência, tratamento adequando e no menor espaço de tempo possível."/>
        <s v="Este concepto supone un punto de inflexión en la forma de resolver los problemas de salud. Un tratamiento adaptado a cada paciente."/>
        <s v="Quiero que mi información sea útil, no tengo ningún problema en que mi información circule de manera no anónima. Puedo ampliar el punto que se me solicite."/>
        <s v="只了解自己情況, 大體狀況知道不多"/>
        <s v="This is often the case but in some cases and with some diseases, such as liver diseases like HCV or NAFLD/NASH, those needs are often ignored or disregarded"/>
        <s v="香港政府正就罕病群體推出不同措施，包括加大藥物安全網對罕病用藥的支援、優化安全網資助審查機制、建立罕病資料庫、展開公眾教育、增加人手、支持科研和臨床研究等。這些舉措引證了上述說法。"/>
        <s v="Acredito que algumas instituições não conseguem seguir este parâmetro"/>
        <s v="it is not on an individual basis.. categorized into groups.. which group a patient falls under, they are placed into a clinic "/>
      </sharedItems>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ount="6">
        <s v="I am not sure"/>
        <s v="Agree"/>
        <s v="Disagree  "/>
        <s v="Strongly agree"/>
        <s v="Strongly disagree"/>
        <m/>
      </sharedItems>
    </cacheField>
    <cacheField name="10.2 Comments:" numFmtId="0">
      <sharedItems containsBlank="1" count="83" longText="1">
        <s v=""/>
        <s v="Tenho percebido as mudanças, pois não tinhamos essa politica"/>
        <s v="We can say again Lebanon cannot be evaluated now specially we have more than 18 different sects living together"/>
        <s v="Somewhat agree"/>
        <s v="相关情况不是很了解"/>
        <s v="由于医保覆盖不足，有钱人占有更多的医疗资源和便利。"/>
        <m/>
        <s v="In our country healthcare is free and there is no difference of race, religion, socio economic background ..."/>
        <s v="在以此为目标而努力吧，但事实情况还未能完全体现出上述观点。"/>
        <s v="Still long way to go as compared to many countries in this aspect "/>
        <s v="there is a systemic underlying unconscious bias towards race religion, etc that impacts at all decisions and society is not willing to reflect on this or understand how to address it"/>
        <s v="正在进行中"/>
        <s v="很多新药陆续进入医保范围内，报销政策很多地方在改变。"/>
        <s v="I know efforts are underway, but I'm not sure if these are just words/discussion, or whether actual initiatives are underway to take action"/>
        <s v="Na teoria deveria ser assim, mas não é o que vivenciamos na prática. "/>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还需顶层的设计的罕见病政策支持"/>
        <s v="2 tier "/>
        <s v="perchè sono decisioni di tipo politico che dipendono  dall'orientamento delle istituzioni che ci governano. L'avvento prevedibile di un orientamento politico  conservatore  non favorirà  il lavoro di riduzione delle disparità ma non lo fermerà."/>
        <s v="I live in a country with universal health coverage, but the differences on many grounds are becoming more visible every day. "/>
        <s v="NHI is in the process in my country so we'll see how that goes "/>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I agree that the healthcare system is working towards equal healthcare but there is a long way to go before achieving the goal."/>
        <s v="Voices from the patient."/>
        <s v="Sabemos que, até mesmo no SUS, pessoas são atendidas de maneira diferente. O acesso integral à saúde não é garantido."/>
        <s v="COVID pandemic has highlighted a lot of malfunctions in my opinion diversity is not in focus"/>
        <s v="Se nota en los centros de salud el trato diferencial en las personas que forman parte de red publica y los que pertenecen a la red privada"/>
        <s v="In parte d'accordo"/>
        <s v="Again, this is from the perspective of people living with a rare disease who sadly enough experience very large inequalities depending on where in our country they live."/>
        <s v="There are many problems in my country healthcare system differences like gender, disability, age, and socioeconomic background"/>
        <s v="olika vård i olika behandlingar. Dvs geografisk orättvisa "/>
        <s v="Creio que ao longo dos anos vem se tentando com muitas dificuldades estreitar esses laços fazendo uma saúde mais próxima da sociedade e suas dificuldades mais apesar dos esforços temos muito a caminhar pois a corrupção e desvios e o maior fator que atrapalha."/>
        <s v="There is a huge gap and there have nots in Malawi are left in dire situation for the better services are tailored towards the have "/>
        <s v="The healthcare sector and system in my country is just pathetic"/>
        <s v="La RDC ne dispose pas des programmes d'assurance maladie accessible à la population. On vient juste de lancé le programme de couverture santé universelle qui n'est que dans sa phase conceptuelle. "/>
        <s v="Não creio que religião ou orientação sexual por exemplo, causem diferenças injustas, quanto aos outros aspectos, as diferenças ainda são injustas sim."/>
        <s v="Most patients are discriminated"/>
        <s v="no available information within my reach"/>
        <s v="Sistema Único de saúd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Estan trabajando en ello pero en la practica se ven diferencias"/>
        <s v="Most low- and middle-income countries are trying to do it but many have still huge gaps to overcome. India, for example is doing way too little, way to slowly"/>
        <s v="I agree to some extent as this may be true in some regions but not very true in other regions"/>
        <s v="Vemos que o sistema de saúde está tentando diminuir, porém não estamos vendo resultados."/>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Concordo que o acesso deve ser universal. "/>
        <s v="infelizmente o sistema de saúde em nosso país não tem autonomia. "/>
        <s v="Si tratta di una crescita culturale, purtroppo abbastanza lenta"/>
        <s v="There is a big gap between the public and private healthcare system. A lot of focus is sadly on enhancing the private sector rather than the public system that attends to the majority of kenyans."/>
        <s v="Não vejo nenhuma ação do sistema de saúde para amenizar e até mudar essa situação "/>
        <s v="In my country health care doesn't really matter for the politicians. Football does. :-("/>
        <s v="This view is based on my country of residence rather than all the countries represented by my organisation"/>
        <s v="Political will is lacking"/>
        <s v="This is a norm/ethic of every medical profession"/>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Vi sono dei livelli di cura che sono ad accesso privilegiato in rapporto alla condizione economica"/>
        <s v="Due to inadequate healthcare service providers"/>
        <s v="I think that &quot;One Size does not fit all&quot; Too often persons are marginalized because of their status, irrespective of what it is. In the Cancer scenario, the playing field is leveled._x000a_ "/>
        <s v="The system is pushed to decrease health differences from the patient organizations, otherwise without intervention I do not think they would anything"/>
        <s v="I do not see any institutional framework that support the provision for unfair and avoidable health differences (access, resources and outcomes) people may face because of race, religion, gender, disability, age, sexual orientation and socio-economic background” in my country."/>
        <s v="inequities are know but solutions are piecemeal"/>
        <s v="I have heard of policies been passed in Parliament or projects being established via media, however when it comes to implementation and sustainence, they normally do not come to birth."/>
        <s v="This is an ongoing process and there are several processes out on remission at the moment "/>
        <s v="In Russia access to treatment depends on disability status. Not having official disability status means that patient doesn't get access to adequate treatment options, doesn't have access to rehabilitation "/>
        <s v="Lastimosamente el sistema sanitario de mi país está en crisis y el gobierno de turno no hace nada y es indolente ante las múltiples necesidades de los pacientes, no hay medicina y los pacientes están muriendo"/>
        <s v="Nigeria does not have a functioning health care system , so the issue of working to decrease unfair and unavoidable health differences doesnt come up. We have primary health care centers in certain states that dont have an inhouse doctor."/>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El sistema actual de Salud está fragmentado, solo se.piensa en gasto y no en la.salus de los.mexicanos "/>
        <s v="在台灣，罕見疾病患者非常難以取得治療機會，政府相關單位總以「不符合效益」為由，剝奪罕見疾病患者的治療權益。"/>
        <s v="Não é uma prioridade no Brasil_x000a_"/>
        <s v="O sistema não consegue entregar saúde igualitária, e os gestores não conseguem entender o que é equidade. "/>
        <s v="Não é realidade em meu pais "/>
        <s v="Nosso sistema público de saúde foi elaborado para ser universal"/>
        <s v="Estamos construindo esta realidade. Temos muito o que avançar mas existe a clareza que as diferenças precisam ser diluídas. "/>
        <s v="Somehow"/>
        <s v="Se identifican las diferencias sanitarias, pero no se aseguran cambios importantes en este sentido"/>
        <s v="El sistema de salud de la Argentina aún es muy inequitativo en cuanto al acceso a las consultas, diagnósticos y tratamientos adecuados; dependiendo del tipo de cobertura con que cuente el paciente"/>
        <s v="Falta el compromiso político y social "/>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difference on differences people."/>
        <s v="有篩查服務"/>
        <s v="Rural areas and the islands to this day only have GP's and very limiting access to specialist so often patients do not get treatment or get it too late due to lack of those services"/>
        <s v="香港醫療系統對病人普遍一視同仁，過程中盡量避免健康差異。"/>
      </sharedItems>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ount="4">
        <s v="No "/>
        <s v="Yes, please specify how: "/>
        <s v="I’m not sure"/>
        <m/>
      </sharedItems>
    </cacheField>
    <cacheField name="11.2 Comments:" numFmtId="0">
      <sharedItems containsBlank="1" count="145" longText="1">
        <s v=""/>
        <s v="At least for basic services not including dental, eye, or drug coverage"/>
        <s v="comprehensive public health insurance system, covering the entire population"/>
        <s v="Health insurance is compulsory, so everyone is covered to some extent. Those with private health insurance often get better service; some people have extra insurance e.g. to cover better dental care, opticians/glasses etc."/>
        <s v="Pflichtversicherung"/>
        <s v="O SUS, apesar de suas dificuldades presta esse serviço"/>
        <s v="Vi har en skattefinansierad sjukvård där den med mest behov behandlas först"/>
        <s v="Due to the economical and social situation most people are not covered medically now"/>
        <s v="health care services"/>
        <s v="Australia has a fantastic system where people pay a Medicare levy and there is little or no payment at the point of delivery"/>
        <s v="Most of the people in my country has access to basic health services required - i am not sure about &quot;All&quot; people - perhaps this is a statement that would get 100% NO to this question? How to define &quot;ALL&quot; here? "/>
        <s v="It is a welfare to all Thai people with limited benefit packages."/>
        <s v="提供基本的医疗需求，但对某些高费用的疾病，某些人群会面临费用短缺的问题"/>
        <s v="基本医疗保障的力度不够，以至于虽然大部分人都有基本医疗保险，但保障力度还不够保证患者有能力获得所需的健康服务，大部分人遇到大病、肿瘤或长期慢性病还是有很大的经济压力。"/>
        <s v="It depends on education level of the patient, the less educated you are the worse service you got. This is strongly correlated with the patients rights sine most of the patients need to trace the path toward the right treatment rather than to simply follow the instructions."/>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SUS"/>
        <s v="A cobertura é universal, a lei garante. A oferta de serviços e o acesso é que devem ser melhorados."/>
        <s v="SUS in Brazil"/>
        <m/>
        <s v="Yes. The healthcare system IS universal."/>
        <s v="we have universal HC, the only problem is that in some cases we need to wait to long for the services. "/>
        <s v="As we said before, healthcare is free and everybody can use it"/>
        <s v="健保費由個人、雇主、政府衛生單位各負擔一部份，任何人有需要時去醫療院所就診，即可享受醫療費用部分負擔"/>
        <s v="via government owned hospitals"/>
        <s v="There are still existing and growing - varied disparities between health care for the economically advantaged and economically disadvantaged citizens in our country - South Africa.  "/>
        <s v="Depending on what kind of treatment. Ema approved medication is not all offered to patients in DK as treatment is based on costs. Some patients pay therefor for treatment in Germany"/>
        <s v="全民医保目前只是达到了广覆盖、低保障的阶段"/>
        <s v="Public hospitals still can’t afford to give latest drugs or therapy and private hospitals treatment are very costly especially for 4th stage cancer patients "/>
        <s v="Nosso sistema de saúde é único e universal, totalmente gratuito."/>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中国对高值罕见病的保障目前为空白"/>
        <s v="也许咱们国家还是发展中国家吧，远没有做到这一点。"/>
        <s v="It is part of the national HC system. Either all costs are borne by the system or medicine costs are considerably limited, making them more accessible to all. "/>
        <s v="Muitos pacientes não conseguem ter acesso aos exames e tratamentos que necessitam"/>
        <s v="Mediante hospitales gratuitos"/>
        <s v="我们国家医疗卫生系统只能覆盖常规健康需求。仍有一部分患者需要而无法满足。"/>
        <s v="Well established public health system"/>
        <s v="Purtroppo non è così almeno non da tutte le parti "/>
        <s v="Tutti hanno diritto alle cure da Costituzione, anche se molti ricorrono alla Sanità Privata per via delle lunghe liste d'attesa a volte imposte dal SSN _x000a_"/>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All citizens are able to become insured with national insurance found, and based on that use the healthcare services. For some areas of healthcare, like cancer, a citizen of my country doesn't even have to be insured, he/ she will get everything for free. "/>
        <s v="Mediante un sistema de sanidad pública, universal y gratuita"/>
        <s v="NHI is in the process and for the majority of our people there's money spent one way or the other to access good health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It's in the law."/>
        <s v="Nobody is denied healthcare but there are regional differences."/>
        <s v="Patient can get access to healthcare without paying out of pocket under UHC."/>
        <s v="Existe uma cobertura universal garantida (Sistema Único de Saúde) pela Constituição Brasileira, desde 1988, mas os recursos são escassos e, consequentemente, a demora no atendimento é grande sem ser igual às pessoas que tem seguro saúde particular."/>
        <s v="we have a publicly funded health system.  however, its not covering every aspect of health.  For example, most part of the country, working age adults do not have public coverage of regular eye exams - a prime prevention of blindness"/>
        <s v="mediante el plan de beneficios"/>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A lista de procedimentos do SUS está muito defasada.  Novos procedimentos e novos medicamentos não estão disponíveis. "/>
        <s v="NHS is (under) funded from taxation. Services provided according to need not ability to pay."/>
        <s v="in Italy we have NHS "/>
        <s v="The sistem in Brazil it universal and free"/>
        <s v="existe un servicio de salud sub sidiado por el estado y otro privado los cuales difieren en cuanto a coberturas y no todos los centro proporcionan los mismos servicios de salud"/>
        <s v="Direi di no, basti pensare al PRI che non viene effettuato ovunque"/>
        <s v="In general, my country provides very good UHC to easy treatable, standard diagnosis. However, for complex and chronic diseases this is not as true."/>
        <s v="Universal Health Care built into the countries Consitution"/>
        <s v="Genom skattesystemet"/>
        <s v="No of corse, because we don't have health insurance in my country health system. In addition to that we have many problems related to accessibility and socioeconomic status.  "/>
        <s v="När är helt beroende på vart man bor"/>
        <s v="Most of the health services are free of charge."/>
        <s v="Não pois ainda há muitas dificuldades e muitas enfermidades que além de demorar não são abrassadas pelo sistema público."/>
        <s v="even though health care can be accessed free of charge in Sri Lanka through government hospitals, most of often people are forced to visit private facilitates to see doctors, testing facilities, surgeries etc. OOP expenditure is really high too"/>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Hardly do we have a financially hassle free health care services in my country, not to talk of my Community. "/>
        <s v="Australia provides universal coverage but there remain inequalities and inequities… especially in relation to First Nations people as well as refugees, asylum seekers and migrant populations. "/>
        <s v="L'idée est lancé, mais les outils ainsi que l'effectivité n'est pas encore en place, ni la structure de pilotage. Bien qu'un conseiller a été nommé par le Président, il faut plus de structuration et financement de la mise en œuvre que les intentions actuelles. "/>
        <s v="Estamos longe de atendimento básico para todos, especialidades então são para poucos."/>
        <s v="El Sitema Sanitario publico italiano garantiza servicios sanitarios esenciales para todo."/>
        <s v="Health care is available to those who can contribute (Cost-Share)"/>
        <s v="no resources perhaps even expertise."/>
        <s v="Les pauvres n'ont pas accès aux services de santé au même titre que les riches"/>
        <s v="Maior sistema público Universal"/>
        <s v="government funded health care is covered for all except medicines which are covered for the young, older than 65 and the working poor.  "/>
        <s v="Experimentnan demoras y barreras burocraticas, pero existe la cobertura universal"/>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Community based health coverage is provided in most of the areas but still inaccessible by some community members"/>
        <s v="porque pra fazer um exame demora meses por exemplo"/>
        <s v="Of the countries we work in, only Brazil has UHC but the quality of the care is substandard. Malaysia and Vietnam are almost there in providing it. India doen't have it and China has it partially."/>
        <s v="There are still some bottlenecks to access to UHC in our country. This range from ignorance to beaureacracy "/>
        <s v="El sistema de salud en México esta fragmentado y necesitamos un cobertura universal en salud. "/>
        <s v="Argentina trabaja para alcanzar CSU y ODS 3, y las Organizaciones de la sociedad civil contribuimos en este proceso, Si bien se avanza en los indicadores propuestos, aún estamos lejos de alcanzar las metas"/>
        <s v="hi sir/mss any project activities in Pakistan 🇵🇰 please contact to RIHRDO Executive director Balqiaz khan marwat (rihrdo@gmail.com) 923018082785"/>
        <s v="Well we have a national insurance scheme that helps in paying of bills in most hospitals. "/>
        <s v="The insurance is a state insurance and obligatory so everyone has it."/>
        <s v="The country Kenya Is in the process of implementing onr"/>
        <s v="Muitas vezes a demora atrapalha no acesso."/>
        <s v="ERA PARA SER ASSIM: COBERTURA UNIVERSAL DA SAÚDE, O SUS ESTAR SOCATEADO,DEIXANDO A DESEJAR EM ALGUNS SEGUIMENTOS."/>
        <s v="Porque en teoría el sistema de salud es universal pero en la práctica existen problemas en cuanto al acceso por asignación presupuestaria y por la infraestructura del país "/>
        <s v="E' un sistema universalistico anche se siamo reduci da 10 anni di tagli al budget. Quest'anno per la prima volta siamo ad un aumento del fondo sanitario di un punto di pil, una cosa mai successa!"/>
        <s v="It doest currently provide the same but UHC is in the process of implementation as part of the country's big four agenda"/>
        <s v="Em alguns casos, o tratamento é pausado pela falta do medicamento. "/>
        <s v="Nem sempre o sistema é fácil de ser acesso. Muitas vezes, as pessoas demoram meses para conseguir o serviço de saúde necessário. Então, não é exatamente &quot;quando e onde elas procuram e precisam&quot;"/>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This view is based on my country of residence rather than all the countries represented by my organisation"/>
        <s v="Inequities abound"/>
        <s v="That's the definition of UHC. Health needs to be encompassing in all regions and across everyone"/>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In tutti i casi per le prestazioni &quot;salvavita&quot; e per i farmaci ritenuti essenziali. "/>
        <s v="UHC has been listed as one of 4 focus areas of priority for the current administration. A pilot project has ben conducted on 4 diverse counties and laws are being crafted to embed UHC in the  National Hospital Insurance Fund. "/>
        <s v="In Italia il servizio sanitario nazionale è gratuito e accessibile a tutti. Il problema è che è gestito poi a livello regionale dando luogo a qualità del servizio diversa e talvolta alla non applicazione degli stessi protocolli"/>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perchè servizio pubblico"/>
        <s v="Currently only for the formal sector employees of government."/>
        <s v="La Pandemia ha afectado el sistema de salud nacional "/>
        <s v="risk-pooled taxation based universal access system with supplemantary support through private insurance increasingly access to innovative cancer diagnosis and care is expected to be privately funded"/>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Il nostro servizio sanitario nazionale è gratuito e uguale per tutti "/>
        <s v="Il nostro sistema sanitario è gratuito per tutti"/>
        <s v="we have national health care servicer covered by national insurance. Insurance goes straight from your salary and if you are unemployed, minor, older... you have it all covered because it is based on solidarity."/>
        <s v="O sistema de saúde no Brasil é universal e totalmente gratuito._x000a_"/>
        <s v="There's NHI that's still a working progress "/>
        <s v="Healthcare coverage is very good and universal but there is room for improvement hence the ongoing processes from the last question "/>
        <s v="Sim, através do SUS (Sistema Único de Saúde)."/>
        <s v="El sistema de salud público no funciona y para acceder al sistema de salud privado hay que tener dinero"/>
        <s v="Health care system is funded by taxes._x000a_Some medication is very expensive e.g Asthma medication. _x000a_Reimbursement depending national recommendations.. and new expensive treatment is difficult to get acces to. Some patients pay for their treatment in Germany"/>
        <s v="Most people pay out of pocket , are turned back at times when they cant afford treatment and other times dont even know where to go to receive treatment"/>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No hay una cobertura suficiente para las necesidades de los pacientes"/>
        <s v="如罕見疾病藥物等高價藥物，並未全面獲得健保給付"/>
        <s v="Muito longe da realidade nacional"/>
        <s v="La sanidad de mi país se gestiona mediante gobiernos regionales y garantiza la cobertura sanitaria universal para nacionales, personas en situación irregular depende de las coberturas y de las situaciones personales"/>
        <s v="Sistema Unico de Saúde"/>
        <s v="É universal mais falta recursos para atendimento de câncer "/>
        <s v="Definitivamente não. Reconhecendo que cobertura universal é um grande desafio, destaco que isso está apenas &quot;escrito&quot; na Constituição Federal, mas não existe na prática. "/>
        <s v="有区域差异性，发达地区可以实现，但落后及下沉市场还无法实现。"/>
        <s v="Sim com muitos problemas "/>
        <s v="Il SSN italiano è universalistico"/>
        <s v="Os pacientes têm acesso a qualquer tipo de tratamento em qualquer região do pais"/>
        <s v="Public hospitals offer low costs healthcare"/>
        <s v="La desorganización y la fragmentación del sistema no permite que se aproveche lo que en la letra se garantiza: cobertura y acceso total."/>
        <s v="En Argentina el acceso a la salud es un derecho constitucional y hay sistema público y gratuito de acceso a la salud."/>
        <s v="People need to pay for new and certain medicines. "/>
        <s v="有年齡限制, 可能不是全民覆蓋"/>
        <s v="Our system is fairly good and everyone has some coverage but more and more people that can afford to use private services as well."/>
        <s v="Although in theory all have access to UHC the distance and isolation of rural areas is often the barrier to specialized health services"/>
        <s v="香港公共醫療機體為市民提供高補貼醫療服務，大部分市民均能按其需要輪候及使用所需服務。"/>
        <s v="Umfassende Krankenversicherung"/>
        <s v="Infelizmente em nosso país deixa a desejar"/>
        <s v="sistema público de saúde (SUS)"/>
        <s v="even though hospital visits and medication are free, the wait for an appointment to see specialist and if surgery is needed, the wait time is too long. "/>
      </sharedItems>
    </cacheField>
    <cacheField name="12.1 To what extent do you agree with this statement: ‘Universal health coverage (UHC) should be the goal when governments are investing in health, to provide health services people need without financial hardship’" numFmtId="0">
      <sharedItems containsBlank="1" count="6">
        <s v="Strongly agree, please specify why:  "/>
        <s v="I am not sure"/>
        <s v="Agree, please specify why: "/>
        <m/>
        <s v="Disagree, please specify why not:"/>
        <s v=" Strongly disagree, please specify why not:"/>
      </sharedItems>
    </cacheField>
    <cacheField name="12.2 Comments:" numFmtId="0">
      <sharedItems containsBlank="1" count="174" longText="1">
        <s v=""/>
        <s v="Everyone should have access to the best healthcare possible"/>
        <s v="Pflichtversicherung"/>
        <s v="Se entendi a afirmação, sem dificuldades financeiras, se refere à assistência sem limitações"/>
        <s v="Equité devant la maladie."/>
        <s v="Vård efter behov inte efter hur mycket man har i plånboken"/>
        <s v="because health is necessarie for all, not exclused"/>
        <s v="Right to life is enshrined in the fundamental right of our country and government should invest in universal health coverage to protect and save life"/>
        <s v="Health is basic rights to everyone. "/>
        <s v="It can be helped those patients with high cost from catastrophic condition."/>
        <s v="这是政府的责任和承诺"/>
        <s v="以全民健康覆盖为目标，减少不同背景人们获取医疗资源的差异，减轻经济负担，是中国患者的主要需求。"/>
        <s v="It can be performed by financially healthy countries. I think that UHC bears huge  costs that needs to be rationalized by patients status, income etc. It is pretty much complex to say yes or no on this..."/>
        <s v="It is a human right."/>
        <s v="Acesso à saúde é direito previsto pela Constituição Federal da República."/>
        <m/>
        <s v="UHC must be provided to everyone.  Yes"/>
        <s v="The health of a nation depends on the health of its people. "/>
        <s v="Cause that is prevention, that is how, on long terms state are saving the money and more important governments main goal should be to give their citizens good life "/>
        <s v="政府的財務負擔過大"/>
        <s v="Human life cannot be measured or quantifiable and should be saved and nurtured. "/>
        <s v="See former answers"/>
        <s v="理想状况下就该这样的"/>
        <s v="Many cancer patients can’t afford to pay for hospital bills and end up trying alternative medicines"/>
        <s v="Sim, deve ser para todos de forma igual._x000a_"/>
        <s v="UHC works, but only if the government invests in preventive measures"/>
        <s v="in order to respect health you need to value it and by having UHC citizens there is a lack of responsibility among many members of society to take responsibility for their health and the health of their children on the long term"/>
        <s v="同意"/>
        <s v="政府应该让百姓病有所医，老有所养。"/>
        <s v="This is a challenge for rare diseases"/>
        <s v="Our health is a right and cannot become a burden to our lives. We cannot be afraid of becoming sick or developing chronic (rare) diseases. "/>
        <s v="Esse seria o mundo ideal"/>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保障生命平等权"/>
        <s v="Everyone should have access to healthcare not based on their financial situation."/>
        <s v="That should be the mission of every government."/>
        <s v=" access to free healthcare is a human right"/>
        <s v="Perché curarsi è un diritto di tutti "/>
        <s v="Access to health is a basic human right and accessing a human right should not put you in a position where the financial decimation of you and your family is a certainty."/>
        <s v="There are some cost issues "/>
        <s v="perchè solo così è possibile &quot;tutelare la salute come fondamentale diritto dell'individuo e interesse della collettività, e garantire cure gratuite agli indigenti.  come recita l'articolo 32 della nostra Costituzione Italiana"/>
        <s v="En un país con el contexto socioeconómico que tiene México debería perseguirse esa finalidad, sin embargo, no se ha logrado ese enfoque."/>
        <s v="LA COBERTURA SANITARIA UNIVERSAL ES UN DERECHO HUMANO, Y LOS GOBIERNOS DEBEN DE PRESTAR ESTOS SERVICIOS CON EFICACIA, EFICIENCIA Y EFECTIVIDAD EVITANDO LAS DESIGUALDADES Y CON EL OBJETIVO DE CUMPLIR CON LAS METAS DE LA OMS DEL 2030"/>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have lived all my live in conditions of universal health coverage, and there are still differences in access to healthcare that could be bridged. Universal coverage should mean universal access. "/>
        <s v="Porque todo el mundo tiene derecho a acceder a una sanidad gratuita y de calidad."/>
        <s v="UHC sollte überall das Ziel sein, damit alle bestmöglichst versorgt werden. Das klappt nicht überall, auch nicht in den westlichen, reicheren Ländern"/>
        <s v="It would make things easier for patients organisations to help in terms of access and awareness "/>
        <s v="This is the only way to go."/>
        <s v="UHC is a basic human right "/>
        <s v="Because everyone can get access to healthcare which no one left behind."/>
        <s v="Saúde é um direito de todos e a principal preocupação do cidadão, principalmente quando se sente ameaçado."/>
        <s v="As pessoas com menor acesso são sempre as maiores prejudicadas"/>
        <s v="To prevent inequities for patients in the health system"/>
        <s v="i believe there is a role of private players in the health system to expand coverage to more people"/>
        <s v="Acceso para todos, en colombia la salud es un derecho fundamental"/>
        <s v="Fundamental human right."/>
        <s v="Não sei se o sistema financeiro do país resistiria a um investimento desses. Isso teria que passar por estudos e a gestão teria que ser o foco. Isso muda de governo para governo_x000a_ "/>
        <s v="Ill health is not (usually) a choice people make. Nobody should be afraid to seek help because of the cost or because they fear they will be unable to pay."/>
        <s v="this is the ideal but need to be fine tuned "/>
        <s v="Porque pagamos impostos caros "/>
        <s v="It must be the obligation of governments."/>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Sono d'accordo laddove vi siano cure e assistenza. Dovrà, quindi, essere data la possibilità a tutti, in un sistema come quello italiano"/>
        <s v="En rättvis sjukvård som går efter behov den mesd störts behov behandlas först"/>
        <s v="UHC is an equity of healthcare to all people. It is a basic right of human rights."/>
        <s v="Our country is an UN member"/>
        <s v="En mänsklig rättighet"/>
        <s v="Es lo que por ley corresponde"/>
        <s v="Porque el estado es el que tiene la infraestructura y las instituciones para hacerlo"/>
        <s v="Claro que o único esforço financeiro que deveria partir do bolso do paciente eram o que diante mão os mesmo já se despuseram pagando seus impostos, para que os mesmos podessem ter uma saúde de qualidade quando necessário."/>
        <s v="This will ensure that less time is placed on sick beds and citizens are health to actively participate in the development of their communities. "/>
        <s v="Very essential for better living of individuals and good health care services for patients"/>
        <s v="Le niveau de vie et le revenu par habitant ne leur permettent pas d'avoir accès au soins. D'où il faut une politique permettant aux faibles financièrement d'avoir la possibilité d'accéder aux soins comme les mieux nantis "/>
        <s v="A saúde é a base para o desenvolvimento de um país"/>
        <s v="La salud es un derecho universal y tiene que ser garantizada para todos."/>
        <s v="Healthcare is not a priority "/>
        <s v="in leave no one behind"/>
        <s v="La santé étant une priorité, elle devrait être l’objectif à atteindre lorsque les gouvernements et des investisseurs"/>
        <s v="Para todos , direito a saúde"/>
        <s v="This is obvious, I guess. A national health system should seek to ensure that all citizens have access to adequate healthcare."/>
        <s v="this should be our goal "/>
        <s v="porque es justo"/>
        <s v="We have the poor and marginalized who cannot afford to pay at the point of access of health. These cannot lose lives when Government cannot practice universal health coverage"/>
        <s v="Out of pocket expenses are the major reasons for not seeking mental health care in my country"/>
        <s v="seria uma boa que todos governantes pensasse assim e colocasse em pratica  "/>
        <s v="El derecho a la vida es un derecho humano"/>
        <s v="I strongly agree to this as the strength of a nation is equally tied to the health status of her citizens. If the people are able to access health care at ease , as a result of proper funding to health care, this shall in turn reflect in the economy"/>
        <s v="La cobertura sanitaria universal tiene que ser una realidad en cualquier sistema de salud ya que ha demostrados eliminar barreras para el acceso a la salud. "/>
        <s v="Es el camino para alcanzar el derecho a la salud. El CSU, debe ser adoptado como estrategia de Estado, muy necesariamente debe ser aprobado por los parlamentos, para que perdure más allá de los gobiernos. "/>
        <s v="A lot of avoidable poor disease progression and mortality can be highly linked to financial hardships. If UHC ensures that finances are not a hindrance, then the quality of health and well-being among people will improve"/>
        <s v="since it is a basic right"/>
        <s v="Each citizen of a country must  access health care service their  social economic  status notwithstanding."/>
        <s v="Deve ser destinado mais recurso financeiro. "/>
        <s v="Porque en la praxis hay una diferencia marcada en cuanto a las condiciones"/>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La salute dei cittadini è un investimento e non una spesa"/>
        <s v="which UHC, it will mean the needs of those with RDs will have been met more so because people living with rare diseases are at the bottom of the hierachy of needs"/>
        <s v="Todo cidadão paga impostos. Esses impostos, se bem aplicados, resultariam em um sistema de saúde público excelente para a população. Bem como outros serviços como, segurança, educação,..."/>
        <s v="Porque um dos princípios do SUS é a universalidade. Investir em acesso à saúde deve ser política pública permanente. "/>
        <s v="Pela unificação de atendimento e tratamento "/>
        <s v="É o que perseguimos com nossas ações de advocacy e controle social"/>
        <s v="If we say Universal it would mean that it includes every single citizen. It is not a must to call it universal but in this way people are fooled, noticing reality only when theey become patients in the system. "/>
        <s v="Because health is a human right and we strive to reach this goal through our association, the Iraqi Breast Cancer Control Association"/>
        <s v="My country operates in reality a two tier health system under a nominally universal health care system which means that those above a low income threshold do suffer financial hardship to access the system to some degree"/>
        <s v="To improve access"/>
        <s v="Health is wealth, prioritizing healthcare by Government eases the burden of facing emergency situation  "/>
        <s v="Insurance is a must because it protects from I expected. It can't be free because it will not be viable. People need to contribute as their earnings can efford but need to be served as their conditions required. "/>
        <s v="Perchè la salute dei cittadini consente di garantire una vita più sana e meno gravosa sotto il profilo sanitario"/>
        <s v="This will ensure access to health for all,and will eventually pay off with reduced health cost burden for the country."/>
        <s v="È l’obiettivo del nostro SSN"/>
        <s v="obviously this will be best for patients.....it ensures that patients receive what they need in a timely manner and without financial worry."/>
        <s v="Es importante que la población cuente con servicios de salud oportuna, que el presupuesto sea considerable y que no se vaya a proyectos que no importan tanto."/>
        <s v="Perché lo prevede la Costituzione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E' un diritto del cittadino poter accedere ai servizi di prevenzione e cure"/>
        <s v="UHC will ensure that ALL class and categories of people irrespective of their socio-economic status access quality health care services whenever they need it. "/>
        <s v="Government investing in UCH will ease the burden of health care on the masses "/>
        <s v="Porque es un derecho universal y porque como ciudadanos pagamos impuestos. "/>
        <s v="Just like food, water, and shelter is a basic need. So is access to quality and prompt health care services and nutrition."/>
        <s v="Porque el Estado es titular de obligaciones y es su función garantizar la salud de sus gobernados. _x000a_La cobertura universal de salud es la forma de ejercer este derecho en la población. "/>
        <s v="La salute dei cittadini è un valore per tutta la nazione "/>
        <s v="Health should be the priority"/>
        <s v="Não existe saúde sem um sistema universal e igualitário."/>
        <s v="It means no patient will be left behind "/>
        <s v="This is simply a basic requirement for all healthcare systems "/>
        <s v="Concordo, pois a saúde é um direito de todos e dever do Estado. "/>
        <s v="Tenemos derecho a la salud de calidad "/>
        <s v="depends on who decides what does the patient needs and how it's been decided"/>
        <s v="Porque es un derecho"/>
        <s v="equidad sanitaria"/>
        <s v="La salud es un tema que debe abordar el Estado, debe garantizar un sistema sanitario equitativo, de calidad y que atienda a todos los ciudadanos independiente de su condición social, económica, étnica, etc."/>
        <s v="Right to life is and should be fundamental right "/>
        <s v="Governments have responsibility of advocating for healthy life style &amp; help their citizen cover cost of treatment through insurance system, make health services more available &amp; affordable."/>
        <s v="Acces to treatment for some cancer are now paid by the few who can afford treament in other Countries"/>
        <s v="yes it should be the goal, but only when you have a Government invested in the health sector and the Nigerian Government isnt."/>
        <s v="_x000a_Il diritto alla salute è uno dei diritti umani fondamentali. è necessario garantire standard di cura uguali e superare le differenziazioni dovute a reddito e provenienza geografica"/>
        <s v="O plano orçamentário deveria abranger totalmente, existe o recurso mas não é alocado da maneira correta."/>
        <s v="Claro un país tiene que invertir y pensar en la salud de su gente"/>
        <s v="健康即是財富。國家是否富裕，取決於人民是否健康，人民都擁有健康，那麼這個國家就是富有的。"/>
        <s v="Assim deveria ser o sistema unico de saúde"/>
        <s v="La igual de derechos y la igualdad de acceso debe ser un derecho básico de cada ciudadano o ciudadana"/>
        <s v="Direito constitucional"/>
        <s v="Governo não investe em saúde pelo contrário corta os recursos. Congela por 20 anos"/>
        <s v="Reconhecendo que é um desafio conciliar essa cobertura universal com a parte final da afirmativa. "/>
        <s v="这是真正的患者获益"/>
        <s v="With all the issues Lebanon is passing through patiets are left without medications"/>
        <s v="Para que todos tenham acesso ao que lhe é de direito, conforme o que consta na Constituição"/>
        <s v="El derecho a la salud es un derecho universal. Nadie debería de morir por no tener acceso a los servicios de salud."/>
        <s v="La salute è la base per ogni processo produttivo."/>
        <s v="A saúde deverá ser sempre considerada um direito universal, com acesso a toda a população"/>
        <s v="Being a large country with an extreme income disparity, the only way to provide decent services to all is through a UHC system"/>
        <s v="This would have equally taken into consideration personalized healthcare and should be accessible by all"/>
        <s v="Com a ressalva que primeiro precisam ser atendidas as pessoas com dificuldades financeiras para aderir aos tratamentos. "/>
        <s v="we get better outcomes from people who's health has been invested in. Rather than creating a 2nd class of poor undermanaged people who have burden of disease, you are creating resilient people who can and will participate in society meaningfully  "/>
        <s v="香港政府有提供極低廉公營醫療服務"/>
        <s v="Para hacer realidad el Derecho a la Salud, declarado en nuestra Constitución"/>
        <s v="Porque debemos tener una cobertura universal sin que se vea afectado por dificultades ecomicas"/>
        <s v="Porque el derecho a la vida, a la salud, a un tratamiento oportuno, no puede depender de tener o no cobertura social, de disponer o no de medios económicos para costearlos. .....claramente no hay igualdad de oportunidades"/>
        <s v="Sería lo más equitativo e implicaría que todos tengan acceso al tratamiento adecuado sin importar su condición social, educativa, etc."/>
        <s v="La salud es un derecho"/>
        <s v="Es un objetivo justo, necesario y posible."/>
        <s v="個人認識不多"/>
        <s v="因人們有病需要時，可到公立醫院看病，如有經濟困難可申請幫助。"/>
        <s v="還有人因經濟困難得不到好的治療。"/>
        <s v="因患病大多不能工作、經濟和治療會有問題"/>
        <s v="Otherwise people cannot get early diagnosis and treatment that they desperately need"/>
        <s v="UHC is a goal but in order to achieve it, besides investing in health, it still needs infrastructure in place so that patients can reach those services, availability of the educated personnel or specialists(even on bi-monthly basis) is necessary"/>
        <s v="在已發展並對上述說法作出承諾的國家或地區，他們應盡力履行既定責任。"/>
        <s v="retos y oportunidades’ abordar el alcance del diagnóstico de precisión, las terapias innovadoras y la gestión de millones de datos clínicos"/>
        <s v="Menschenrecht"/>
        <s v="Principle of equity of different social categories is the most important for the expensive treatment of majority of serious diseases. "/>
        <s v="all working persons contribute to a national health fund.. so proper health care should not be a financial challenge on the government , citizens are paying on a monthly basis towards this national fund "/>
      </sharedItems>
    </cacheField>
    <cacheField name="13.1 To what extent do you agree with this statement: ‘In my country, universal health coverage (UHC) is most likely to be not implemented or when implemented to be reversed as it is too expensive’" numFmtId="0">
      <sharedItems containsBlank="1" count="4">
        <s v="I disagree with the premise, I believe implementing UHC can be done in a cost-efficient manner"/>
        <s v="Don’t know"/>
        <s v="I agree, because UHC can only be implemented in wealthy/rich/stable countries  "/>
        <m/>
      </sharedItems>
    </cacheField>
    <cacheField name="13.2 Comments:" numFmtId="0">
      <sharedItems containsBlank="1" count="65" longText="1">
        <s v=""/>
        <s v="Se os governantes se preocuparem em investimento em saúde sobrará dinheiro de outras áreas"/>
        <m/>
        <s v="here I miss more options."/>
        <s v="有更多技术及创新手段可以去尝试解决这个问题"/>
        <s v="UHC can be done if not too much of political influences "/>
        <s v="限于资源，应该还会有很长一段路"/>
        <s v="我国还是发展中国家，并且人口基数大，而且随着经济的发展，现代化推进，很多健康问题随着经济快速增长而出现。但是我相信，有问题，就可以有解决的方案。政府也应该为人民服务！"/>
        <s v="Acredito que se houvesse um maior investimento na atenção básica conseguiríamos otimizar o recurso, fazer diagnóstico em estágios mais inicias e gastar menos com internações, e com medicamentos de alto custo destinados para casos mais avançados. "/>
        <s v="Se podría mejorar su costo o lo que debe asumir de gastos el gobierno, mediante la obtención de sponsors, de obras sociales que cubran una parte, donantes, etc"/>
        <s v="中国人口太多，担心国家无法承担"/>
        <s v="I tagli posso essere fatti altrove non di certo sulla sanità pubblica. Un cittadino che si ammala costa di più di un cittadino sano, per questo è importante investire molto sulla prevenzione primaria e secondaria. "/>
        <s v="Será un proceso gradual lento que deberá retomarse en la próxima gestión gubernamental debido al desinterés de la administración actual."/>
        <s v="I don't think that any of the political players in the country would so brave to end universal coverage. "/>
        <s v="There are investors looking for such opportunities I believe its possible with no corruption involved "/>
        <s v="If there is money for wars, there should be money for healthcare."/>
        <s v="Se houver gestão de recursos e pessoas sérias trabalhando para isso acontecer seria o ideal. Preciso de seriedade."/>
        <s v="UHC can be provided to all, This does not imply that everyone can have everything - the resources available even in the wealthiest countries are finite - but this does not preclude the provision of at least a basic level of healthcare for every citizen."/>
        <s v="por el empresario es juez y parte y el estado favorece en gran medida al empresariado"/>
        <s v="Dovrebbe essere garantita specialmente in un sistema di tasse e imposte, legate al mondo sanitario"/>
        <s v="En mi país ya existe "/>
        <s v="UHC is not implemented in my country. There many causes and problems that prevent implement it"/>
        <s v="Vi har en i genomsnitt rätt bra allmän hälso och sjukvård"/>
        <s v="Creio que sendo bem administrado os recursos destinados a saúde pública poderíamos sim  ter uma saúde universal pra isso basta que sejam bem aplicados os recursos."/>
        <s v="The same resources that are used to ferry few individuals to South Africa or India, can be invested in the country to create the same health services so that it is provided in Malawi, unfortunately corruption has or is destroying such realization "/>
        <s v="My country is still struggling with economic development and growth"/>
        <s v="Ceci est possible en mettant en place une politique de contribution des plus riches pour les plus pauvres à travers les taxes ou autres aux grandes entreprises "/>
        <s v="it looks like this is the white people's policy"/>
        <s v="There is political will but what is failing is implementation"/>
        <s v="isso vai depende dos governantes "/>
        <s v="Se están haciendo esfuerzos pero no han sido exitosas por la falta de recursos económicos, falta de voluntad política, intereses politicos y la fragmentación de sistema de salud."/>
        <s v="hi sir/mss any project activities in Pakistan 🇵🇰 please contact to RIHRDO Executive director Balqiaz khan marwat (rihrdo@gmail.com) 923018082785"/>
        <s v="The instability of my country is brought about by politics and corruption. So focus on health is minimal. Even the budget is below the recommended 15% "/>
        <s v="Absolutely   true"/>
        <s v="No Brasil existem política de saúde onde dá acesso, mas muitas vezes demorado."/>
        <s v="No es exclusiva de países ricos, existen casos con CSU como Cuba que siguen siendo rentables"/>
        <s v="I need to be optimistic and believe that once implemented, UHC will cater for the needs of all Kenyans."/>
        <s v="It is a matter of priority, rich or poor country can implement UHC"/>
        <s v="Mali experienced many insurance processes in the past with a lot of lessons learned. Today population enjoy the opportunity it can be only improved "/>
        <s v="In the end,UHC results in a reduced health cost burden,particularly where primary health _x000a_and disease prevention are the main focus. That is worth the cost if UHC implementation.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UHC can be attained through the pooling system."/>
        <s v="Deben buscarse mecanismos que hagan factible está aplicación "/>
        <s v="No hay ni siquiera el interés "/>
        <s v="È costosa ma lavoriamo per renderla più efficiente. Non credo verrà abbandonata ma riformata "/>
        <s v="The government is committed to providing UHC"/>
        <s v="En mi país no tenemos seguridad en Salud "/>
        <s v="es posible el recurso economico existe"/>
        <s v="La verdad es que no se si sea posible debido a que los políticos no trabajan por el bien común sino para sus propios intereses"/>
        <s v="A good health insurance scheme should help"/>
        <s v="Sería un gran logro, y en teoría el gobierno actual quiere llegar a eso .pero los costos son enormes"/>
        <s v="Com uma política séria de saúde"/>
        <s v="Todo depende de la voluntad política y de una gestión adecuada de los recursos a la hora de establecer prioridades, pero pienso que es posible"/>
        <s v="É a experiência do Brasil"/>
        <s v="Saúde direito de todos dever fo estado se tivesse compromisso recursos não faltaria "/>
        <s v="Questão extremamente complexa. "/>
        <s v="取决于国家的富裕程度和对人的健康重视程度吧"/>
        <s v="Acredito haver o incentivo e prática da universalização da saúde"/>
        <s v="The government being in charge of the whole cycle, UHC services need not become exorbitantly expensive to deliver"/>
        <s v="not everyone needs to be on an expensive medicine  to benefit from good management of healthcare. There may be better management  in their daily living to increase motivation and a positive mindset. "/>
        <s v="Somehow. Some treatments are not available in my country and people who don`r have money, can`t access them"/>
        <s v="Mis dudas surgen en quitar a los que tienen para dar a los que no, y que en el cambio ambos pierdan"/>
        <s v="Debemos lograr que los números cierren con la gente adentro. Con toda la gente. Si se pone inteligencia estratégica en esto, el objetivo es absolutamente realizable._x000a_"/>
        <s v="Here it is implemented nut not enough funding for certain things and difficult to get what is needed"/>
      </sharedItems>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ount="4">
        <s v="Yes, I agree  "/>
        <s v="I am not sure"/>
        <m/>
        <s v="No, I don’t agree"/>
      </sharedItems>
    </cacheField>
    <cacheField name="14.2 Comments:" numFmtId="0">
      <sharedItems containsBlank="1" count="66" longText="1">
        <s v=""/>
        <m/>
        <s v="The secret is in prevention and monitoring. Then, we return to those closest to the population, which are the Basic Health Units - here in Brazil."/>
        <s v="Não há saúde coletiva sem ações suficientemente amplas."/>
        <s v="All these aspects should be covered cause different people have different needs and also, the same people in different life time have different needs"/>
        <s v="理想状况下是这样的"/>
        <s v="Everyone should be equal when dealing with health issues "/>
        <s v="in order to see the true impact of UCH it needs to look at wellbeing as part of health and the behavior change of the next and future generations in the management of their lifestyles "/>
        <s v="同意"/>
        <s v="这是一个监管疾病的全面话过程，一个环节也不能少。"/>
        <s v="Os serviços devem contemplar toda a linha de cuidado do paciente."/>
        <s v="La salud se trata de forma completa, desde lo social hasta lo medicinal"/>
        <s v="xx"/>
        <s v="Un cittadino informato oggi è un cittadino sano domani "/>
        <s v="I strongly believe that it should transcend the healthcare system and should become a part of educational system, system of social work, system of labor... It's not realistic to expect that only healthcare systems can work on on these areas, and to have competencies to do so. "/>
        <s v="Geralmente os serviços de saúde são reativos e não se preocupam com promoção de hábitos saudáveis para diminuir riscos  e rastreamento."/>
        <s v="Health care should be holistic."/>
        <s v="Essa seria a saúde plena. Cuidar do paciente como todo. Com a prevenção, os custos cairiam e o acesso seria maior. "/>
        <s v="Ideally UHC should be a full spectrum service. A greater emphasis on disease prevention and health promotion  should release resources for the development of treatment, rehab and palliative care."/>
        <s v="por supuesto esto conlleva a que los servicios de salud de den de manera eficiente "/>
        <s v="Rientrano all'interno della presa in carico, quindi dovrebbero essere ricompresi"/>
        <s v="Måstee omfatta hela kedjan"/>
        <s v="Sure, accessibility working with the same line of UHC "/>
        <s v="Bör täcka hela livsbehovet, från vaggan till graven "/>
        <s v="Se é universal tem que abraçar tudo pois saúde não e só ausência de doença e todo bem estar físico e psíquico."/>
        <s v="There is a colerration and strong link between the above mentioned health programs that if one fails to be considered, Universal Health Coverage fails"/>
        <s v="Cela permet de prendre de manière holistique le problème de santé ou la maladie. "/>
        <s v="Most of the vulnerable populations need interventions in prevention, treatment rehabilitation and palliative care"/>
        <s v="it is the primary target of disease prevention"/>
        <s v="Saúde integral"/>
        <s v="isso mesmo"/>
        <s v="La cobertura universal incluye desde el primer nivel de atención hasta el tercero, desde la promoción de la salud hasta una muerte digna por motivos de salud. "/>
        <s v="The system does not recognize the importance of prevention"/>
        <s v="Investir na prevenção e promoção a saúde é mais barato para o país. "/>
        <s v="Porque debe ser holistico"/>
        <s v="I agree wholly"/>
        <s v="The health service is deficient and does not cover a quarter of society due to the difficult conditions that our country has experienced"/>
        <s v="a emphasis on prevention is both desirable and financially worthwhile"/>
        <s v="With this, promotive healthcare can be used as a tool to improving access and enhancing disease prevention "/>
        <s v="Prevention should form the basis of the health care"/>
        <s v="Pay a share according to your capacities and get served according to your need. Slogan of AMO and I buy that"/>
        <s v="stile di vita sano, alimentazione corretta ed attività motoria sono l'essenza per una buona salute"/>
        <s v="This is the full scope of comprehensive health coverage,and each is vital for improved quality of life for the population."/>
        <s v="It obviously covers education to screening to treatment and end of life but more important it removes the barriers which can prevent access to screening and treatment."/>
        <s v="I would also include social services as everything needs to be integrated (also there is connection with education and work)"/>
        <s v="All the services are necessary for comprehensive healthcare delivery."/>
        <s v="This will bring about health satisfaction needs of the people"/>
        <s v="Es el tratamiento integral"/>
        <s v="person centred care is challenging and requires systems whcih are currently sick/illness focused to be reoriented to the holistic needs of the person"/>
        <s v="Deben ser integrales"/>
        <s v="Again this is a basic requirement for all healthcare providers and in the long run, the most economic "/>
        <s v="de eso se trata"/>
        <s v="Debe ser una atención integral que abarque todos los ámbitos de salud y bienestar de las personas"/>
        <s v="You must ensure that there are systems in place that drive the health care sector effectively and efficiently for thsi to happen"/>
        <s v="Tratamento multi sempre é a melhor solução "/>
        <s v="Muy i mportante la.prevension, así se evita llegar a padecimientos más serios"/>
        <s v="Todas as formas de assistência à saúde devem ser contemplados."/>
        <s v="Saúde em primeiro lugar"/>
        <s v="É isso. "/>
        <s v="这是良性的发展方向"/>
        <s v="Non si può più prescindere dalla prevenzione."/>
        <s v="A saúde deve contemplar plenamente todos os níveis mencionados"/>
        <s v="Each area plays an important role in the efficacy of comprehensive healthcare services"/>
        <s v="we need to  empower people with the knowledge  and tools to make  choices for better outcomes rather than working in a reactive state to treat something that may have been preventable"/>
        <s v="El Derecho a la Salud es un Derecho primordial, todos deben recibir todos los cuidados que necesiten, el recorte se debe hacer en cualquier otra área, no en salud, no en educación."/>
        <s v="Sonhar é acreditar no amanhã"/>
      </sharedItems>
    </cacheField>
    <cacheField name="Resources required (infrastructure and workforce)" numFmtId="0">
      <sharedItems containsBlank="1"/>
    </cacheField>
    <cacheField name="Public-private partnerships" numFmtId="0">
      <sharedItems containsBlank="1"/>
    </cacheField>
    <cacheField name="Funding and innovative financial solutions " numFmtId="0">
      <sharedItems containsBlank="1"/>
    </cacheField>
    <cacheField name="Facilitation and acceleration of digitalisation and uptake of innovation" numFmtId="0">
      <sharedItems containsBlank="1"/>
    </cacheField>
    <cacheField name="Fit-for-purpose regulatory and access pathways for quality diagnostics therapies, digital tools and integrated solutions across the continuum of care" numFmtId="0">
      <sharedItems containsBlank="1"/>
    </cacheField>
    <cacheField name="Related health and economic policies" numFmtId="0">
      <sharedItems containsBlank="1"/>
    </cacheField>
    <cacheField name="Other:28" numFmtId="0">
      <sharedItems containsBlank="1" longText="1"/>
    </cacheField>
    <cacheField name="17.1 Are you aware of any patient-led digital innovations being implemented in your country?" numFmtId="0">
      <sharedItems containsBlank="1" count="4">
        <s v="Yes (if yes: What is the most important patient-led digital innovation implemented in your field?)"/>
        <s v="Not sure"/>
        <s v="No"/>
        <m/>
      </sharedItems>
    </cacheField>
    <cacheField name="17.2 Comments:" numFmtId="0">
      <sharedItems containsBlank="1" count="76" longText="1">
        <s v=""/>
        <s v="Desconheço"/>
        <s v="1177 samt mina vårdkontakter"/>
        <m/>
        <s v="At Cystic Fibrosis Australia we have PERX, a digital app that supports adherence and knowledge building. It also includes PROs"/>
        <s v="Tele health by patient engage "/>
        <s v="血友病的患者院外数据系统，油血友之家建立，逐步行程。"/>
        <s v="Assessment of health condition and health literacy."/>
        <s v="医院的数字化基本完成，部分有远程医疗功能，但主要以医院和医疗主管部门为主导，而不是患者为主导"/>
        <s v="digital services are rare but  are increasing over time.. on-line examination booking, e-receipt for the drugs etc."/>
        <s v="There are many digital systems here, but they work in isolation and in parallel. One does not cross the information with the other, which generates huge costs, both for the health system and for the citizen."/>
        <s v="there is a few app for mobile devices with different models, talking to doctors, making &quot;statistics&quot; of disease, social networks using for information etc"/>
        <s v="Copd and diabets still on low level though"/>
        <s v="数字疗法解决方案"/>
        <s v="目前没有听说国家主导，有企业主导的"/>
        <s v="Voy a investigarlo"/>
        <s v="apps for patients"/>
        <s v="we have access to tele health, virtual consultations with GPs and specialists an funded by the governement"/>
        <s v="tele consulting that was legislated due to COVID-19 pandemic and our patient portal that navigates patients through credible information for each stage of their journey. tailored to their individual needs."/>
        <s v="Not in Ireland "/>
        <s v="A peer-to-peer app for people with diabetes. "/>
        <s v="The digital health ID card has been in development for more than a decade."/>
        <s v="Health condition screening and monitoring._x000a_."/>
        <s v="Australia had many initiatives in this space including clinical trial innovations and other involving the Australian Digital Health Agency."/>
        <s v="Não sei mesmo."/>
        <s v="The NHS has an extensive digital upgrade under way - how successful it will be we will need to wait and see! It hasn't had a great track record on digital innovation to date."/>
        <s v="Mental support to patients and family"/>
        <s v="Va definito il concetto di innovatività"/>
        <s v="SABDR - (Bleeding Disorders Register)"/>
        <s v="Apps de seguimiento al paciente "/>
        <s v="Inom cancerområdet"/>
        <s v="Because, in my country they are rarely use patient-led digital innovations "/>
        <s v="1177, min vårdplan i olika diagnoser. Kanske inte patientledd men med patientrepresentation. Samma gäller NVP och NOP, RCC"/>
        <s v="El registro de pacientes"/>
        <s v="expediente digital y registro de pacientes"/>
        <s v="Não estou ciente."/>
        <s v="Havent heard of it in Malawi "/>
        <s v="Le numérique est encore en mal d'être défini en RDC. "/>
        <s v="no resources with my reach"/>
        <s v="acesso digital"/>
        <s v="compassionate community movement is widespread "/>
        <s v="mundocancer.com"/>
        <s v="Hospital Through Mobile Phone "/>
        <s v="There are some initiatives by the private sector but not sure about outcome or uptake"/>
        <s v="não tenho conhecimento"/>
        <s v="Desarrollo de una aplicación para conocer los estudios clínicos que se están corriendo a nivel nacional. "/>
        <s v="Cardiopad"/>
        <s v="Not heard of one in Kenya "/>
        <s v="talking to the doctor and not a face to face meetings."/>
        <s v="Sempre tem movimentos de pacientes."/>
        <s v="IMSS, tal vez"/>
        <s v="I cant think of any at the moment"/>
        <s v="no HTA, no HTx, only 'pockets' of value based healthcare"/>
        <s v="Not aware"/>
        <s v="Information set up on phones for emergencies and population orientation measures. Specific platform can be download for individual needs in Health sector "/>
        <s v="Telemedicina "/>
        <s v="I have not seen one"/>
        <s v="El expediente clínico electrónico"/>
        <s v="tele-delivery of counselling to patient and patient to patient peer support"/>
        <s v="Ha buscado el registro universal de casos pero de momento está frenado el proyecto. La sistematización es de gran relevancia y está olvidada. "/>
        <s v="Non proprio guidata dai pazienti ma ci sono importanti risorse che saranno investite in Europa "/>
        <s v="apps on mobile"/>
        <s v="I know that several innovations are ongoing but have no specific information or if they have been implemented "/>
        <s v="Gostaria de saber "/>
        <s v="El expediente electrónico que sería de gran ayuda para la universalidad de la atención "/>
        <s v="Tem inovações mais somente em empresas privadas. Ainda não implementado noSUS."/>
        <s v="有些疾病领域有数字疗法的项目已经落地，比如血友病和阿茨海默症等，以患者为主导，用数字化手段干预或辅助治疗。"/>
        <s v="Há um programa digital sendo implementado para informar aos pacientes e familiares sobre a doença, mas não tenho conhecimento sobre essa atualização"/>
        <s v="Not aware of any if it exists"/>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elemedicina"/>
        <s v="Implementó una innovación digital para registro y vacunación del covid. No estoy segura si haya sido promovida por pacientes."/>
        <s v="Estamos lanzando una APP, QUE VA EN LÍNEA .."/>
        <s v="Programa de salud digital"/>
        <s v="conozco pequeños proyectos, ninguno relevante."/>
        <s v="香港正在籌備基因組中心及推行基因組計劃。"/>
      </sharedItems>
    </cacheField>
    <cacheField name="18. Is there a national digital health strategy in your country, and if so, to what extent are patients involved?" numFmtId="0">
      <sharedItems containsBlank="1" count="7">
        <s v=" There is a national digital health strategy, where there is some degree of involvement, but it is not ideal"/>
        <s v="There is no national digital health strategy"/>
        <s v="There is a national digital health strategy where and patients are not involved to date"/>
        <s v="There is a national digital health strategy, but I am not sure if patients are involved to date"/>
        <s v="I am not sure whether there is a national digital health strategy"/>
        <s v="There is a national digital health strategy where patients are involved meaningfully"/>
        <m/>
      </sharedItems>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ount="5">
        <s v="Yes, I agree   "/>
        <s v="I am not sure"/>
        <s v="I don't have enough knowledge about Artificial Intelligence to answer this question appropriately"/>
        <m/>
        <s v="No, I don’t agree"/>
      </sharedItems>
    </cacheField>
    <cacheField name="20. My primary concern when I think about adopting Artificial Intelligence (AI) in healthcare is: " numFmtId="0">
      <sharedItems containsBlank="1" count="11">
        <m/>
        <s v="I don’t have any concerns about AI in healthcare"/>
        <s v="Human Agency and Oversight: I am concerned about AI removing human autonomy from the decision-making process"/>
        <s v="Technical Robustness and Safety: I am concerned that AI systems might not be developed securely enough to consistently protect human, mental and physical integrity"/>
        <s v="All of the above"/>
        <s v="Transparency: For me to trust a solution generated by AI, I need to understand how the decision was made, and what elements and data were used. I’m concerned that artificial intelligence will not provide that"/>
        <s v="Privacy and Data Governance: I am concerned about who can access my personal data, how it is treated and how it is protected"/>
        <s v="Environmental and Societal well-being: I am concerned that AI solutions might induce unknown risks to our environment and to the foundations of our democratic society"/>
        <s v="Diversity, Non-discrimination, and Fairness: I am concerned that AI solutions might not be fair to certain minority groups or universally accessible"/>
        <s v="Accountability: I am concerned about the right parties assuming accountability and responsibility when AI solutions would produce unwanted, unintended outcomes"/>
        <s v="Impact on job market: I am concerned about people losing their jobs because of AI"/>
      </sharedItems>
    </cacheField>
    <cacheField name="Ensure the patient is represented/involved in the planning stage of the initiative" numFmtId="0">
      <sharedItems containsBlank="1"/>
    </cacheField>
    <cacheField name="Include a wider pool of countries / regions in the initiative" numFmtId="0">
      <sharedItems containsBlank="1"/>
    </cacheField>
    <cacheField name="Consider ways to ensure a feedback loop is complete when patent share data, i.e., patients receiving summary of how their data was used" numFmtId="0">
      <sharedItems containsBlank="1"/>
    </cacheField>
    <cacheField name="Ensure greater emphasis on educating patients on how the data will be used " numFmtId="0">
      <sharedItems containsBlank="1"/>
    </cacheField>
    <cacheField name="Consider the role of consent forms and how to read them" numFmtId="0">
      <sharedItems containsBlank="1"/>
    </cacheField>
    <cacheField name="Consider ways to empower the patient to take more ownership of their data and how it can be used to benefit themselves and the wider community" numFmtId="0">
      <sharedItems containsBlank="1"/>
    </cacheField>
    <cacheField name="Other, please specify:34" numFmtId="0">
      <sharedItems containsBlank="1" longText="1"/>
    </cacheField>
    <cacheField name="The patient is represented/involved in the planning stage of the initiative" numFmtId="0">
      <sharedItems containsString="0" containsBlank="1" containsNumber="1" containsInteger="1" minValue="1" maxValue="5"/>
    </cacheField>
    <cacheField name="Wide pool of countries / regions are included in the initiative" numFmtId="0">
      <sharedItems containsString="0" containsBlank="1" containsNumber="1" containsInteger="1" minValue="1" maxValue="5"/>
    </cacheField>
    <cacheField name="Emphasis is placed on educating patients on how the data will be used" numFmtId="0">
      <sharedItems containsString="0" containsBlank="1" containsNumber="1" containsInteger="1" minValue="1" maxValue="5"/>
    </cacheField>
    <cacheField name="The role of consent forms and how to read them is integral to the work" numFmtId="0">
      <sharedItems containsString="0" containsBlank="1" containsNumber="1" containsInteger="1" minValue="1" maxValue="5"/>
    </cacheField>
    <cacheField name="Empowering the patient to take more ownership of their data and how it can be used to benefit themselves and the wider community" numFmtId="0">
      <sharedItems containsString="0" containsBlank="1" containsNumber="1" containsInteger="1" minValue="1" maxValue="5"/>
    </cacheField>
    <cacheField name="Concerns about security, privacy and data storage" numFmtId="0">
      <sharedItems containsBlank="1" containsMixedTypes="1" containsNumber="1" containsInteger="1" minValue="2" maxValue="4"/>
    </cacheField>
    <cacheField name="Concerns about ethics and data ownership" numFmtId="0">
      <sharedItems containsBlank="1" containsMixedTypes="1" containsNumber="1" containsInteger="1" minValue="2" maxValue="4"/>
    </cacheField>
    <cacheField name="Identifying what new, relevant evidence (key data points) is needed to drive policy change" numFmtId="0">
      <sharedItems containsBlank="1" containsMixedTypes="1" containsNumber="1" containsInteger="1" minValue="2" maxValue="4"/>
    </cacheField>
    <cacheField name="Lack of understanding on how data will be used" numFmtId="0">
      <sharedItems containsBlank="1" containsMixedTypes="1" containsNumber="1" containsInteger="1" minValue="2" maxValue="4"/>
    </cacheField>
    <cacheField name="No policies on sharing information between institutions, healthcare providers, public health authorities and/or industry" numFmtId="0">
      <sharedItems containsBlank="1" containsMixedTypes="1" containsNumber="1" containsInteger="1" minValue="2" maxValue="4"/>
    </cacheField>
    <cacheField name="No personal tracking information for patients to view/use their data" numFmtId="0">
      <sharedItems containsBlank="1" containsMixedTypes="1" containsNumber="1" containsInteger="1" minValue="2" maxValue="4"/>
    </cacheField>
    <cacheField name="Lack of empowerment for patients to be involved in how their data is used" numFmtId="0">
      <sharedItems containsBlank="1" containsMixedTypes="1" containsNumber="1" containsInteger="1" minValue="2" maxValue="4"/>
    </cacheField>
    <cacheField name="26. In your opinion, approximately how much priority and attention is given to health promotion and/or disease prevention by governments and healthcare providers in your country?" numFmtId="0">
      <sharedItems containsBlank="1"/>
    </cacheField>
    <cacheField name="27.1 Do you agree with the 50/50 aspiration that half of healthcare budgets should be invested in disease prevention?" numFmtId="0">
      <sharedItems containsBlank="1" count="4">
        <m/>
        <s v="Don't know"/>
        <s v="Yes, please specify why:  "/>
        <s v="No, please specify why:"/>
      </sharedItems>
    </cacheField>
    <cacheField name="27.2 Comments:" numFmtId="0">
      <sharedItems containsBlank="1" count="172" longText="1">
        <m/>
        <s v=""/>
        <s v="prevention of disease can greatly reduce costs to the health system"/>
        <s v="Se se investir em prevenção, seremos poucos a precisar investir no tratamentos, que é o caro na saúde"/>
        <s v="Maladies évitables, moins de souffrance, moins de dépenses."/>
        <s v="Slippa lidande samt kunna använda resurserna på annat"/>
        <s v="prevention is better than cure and more screening needs to be done_x000a_"/>
        <s v="because a sick person is more expense to treat once sick and illness can destroy lives and families"/>
        <s v="Prevention is always better than cure "/>
        <s v="It is crucial for overall well being"/>
        <s v="疾病预防，只是针对少数疾病，不能一概而论。"/>
        <s v="It will result to inediquat budget for treatment."/>
        <s v="一半作为预防太多了吧，会挤占治疗的费用"/>
        <s v="还是应该把更多的预算用于疾病治疗"/>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Depende do país."/>
        <s v="Because now is 10%"/>
        <s v="The other half of which some should be used also for those ar Stage III and IV. We're not dead yet, you know. "/>
        <s v="prevention is very important, doctors and all medical stuff have to be educated how to recognize early first signs in most of diseases"/>
        <s v="Earlier detection has a better outcome with treatment and better financial managment and reduced costs per patient. . Many of our diagnoses patients at stage 3 and 4."/>
        <s v="疾病預防做的好，能減少後端醫療費用的支出"/>
        <s v="because treatment is more costly than prevention"/>
        <s v="Primary Health Care and Prevention Measures would be more important and less costly for the government for saving and preserving lives than managing diseases at various stages. "/>
        <s v="Because prevention of diseases is a investent which could prolong life on young people and make it cost beneficial"/>
        <s v="因为投资于疾病预防，可以为国家节省更多的资金和医疗资源，获益明显"/>
        <s v="As the saying goes 'Prevention is better than cure'.  Hence, more prevention leads to lesser people diagnosed with a disease at a later stage."/>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面临伦理问题"/>
        <s v="疾病，防重于治"/>
        <s v="This works for the big diseases that have a high mortality, but rare diseases have a huge burden on healthcare and most cannot be prevented. A flat 50/50 would not adequately address the needs of this community"/>
        <s v="it would lower social and HC costs in the long run"/>
        <s v="Claro, por que assim gastaríamos menos tratando doenças avançadas que podiam ter sido diagnosticadas em estágios iniciais, ou até ter evitado a sua evolução "/>
        <s v="Si porque es más equitativo y en favor de las personas y su economía "/>
        <s v="要区分什么样的疾病"/>
        <s v="Prevention is better than cure"/>
        <s v="easier, less costly to prevent rathen than fix"/>
        <s v="La prevenzione e l'informazione sono le prime armi per sconfiggere le malattie "/>
        <s v="Prevenire è meglio che curare "/>
        <s v="30% of cancers are not linked to lifestyle modification and prevention. What happens to these patients? Currently they fall through the cracks in all aspects of the care continuum "/>
        <s v="riduce i costi sanitari"/>
        <s v="El costo de tratamientos, hospitalizaciones y cuidados paliativos resulta altamente costoso al erario público, por lo que una buena política preventiva reduciría costos y propiciaría un adecuado abasto de medicamentos y atención médica."/>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Prevention is always better and cheaper then any treatment. But, we also need to consider what  diseases are preventable, and where specifically to invest. Just talking about prevention in general is meaningless.  "/>
        <s v="Para evitar colapsos sanitarios como el ocurrido recientemente debido a la pandemia por Covid-19"/>
        <s v="Prävention kann spätere Kosten verhindern"/>
        <s v="There would be less severe cases "/>
        <s v="investimento con ampie ricadute positive sui costi sociali e sanitari delle principali patologie nel medio-lungo termine  "/>
        <s v="Prevention should indeed be as important as treatment, and it is relatively cheaper, too."/>
        <s v="Investing in prevention will minimise suffering and save money in the long term "/>
        <s v="So that the cost of medical treatment can be lower."/>
        <s v="Because we have several diseases can´t be prevent, additionally we have a lot of patients who need treatments right now. I about to work in the future, but we can´t forget the present."/>
        <s v="Depende o nivel em que o país se encontra.  Penso que deve ser progressivo. Implentar e ir mudando o ratio."/>
        <s v="Se houver um trabalho de prevenção, teremos um impacto econômico em despesas com tratamentos infinitamente menores. Fora que criar a cultura de prevenção nas pessoas, evita todo o sofrimento de um diagnóstico tardio e o tratamento."/>
        <s v="Prevention is always better than cure and management"/>
        <s v="I am a strong supporter in disease prevention but the aspirational split in Australia is 5/95. If we can get 5% of government health care expenditure allocated to preventative health we would be very happy. Currently about 1.7%."/>
        <s v="Porque só assim as doenças serão diagnosticadas precocemente aumentando as chances de cura e de vida para os pacientes"/>
        <s v="Health promotion/disease prevention will improve population health across the board and allow for more effective use of resources targeted at treatment"/>
        <s v="it depends on diseases, some are not preventable "/>
        <s v="Prevenção sai mais_x000a_Barato em todos os sentidos."/>
        <s v="_x000a_Each disease is different in terms of costs. "/>
        <s v="porque cuando previenes se reducen las enfermedades o se mantienen bien controladas y por ende un sociedad mas sana, a demas te puedes preparar a futuro a posibles desencadenantes"/>
        <s v="Si tratta del benessere collettivo ed è un diritto fondamentale, sancito dalla Costituzione Italiana"/>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La prevención es inversión. En determinados aspectos sólo se puede actuar desde el más alto nivel para combatir lobbies e intereses económicos (ejemplo: prevención a través de la eliminación del azúcar)"/>
        <s v="اذا استطعنا الوقايه بنسب عاليه من الامراض اذا يمكننا الوصول الى اقل لستنزاف للطاقات والجهود المقدمه من قبل نظام الرعايه الصحيه"/>
        <s v="Behandlingarna är mycket dyrare 75/50."/>
        <s v="Es una manera de reducir gastos en tratamientos"/>
        <s v="Porque la prevención permite que la carga de la enfermedad sea menor y porque los gastos para la prevención son menores y se puede aprovechar más el presupuesto "/>
        <s v="Acredito que a porcentagem esteja alta. Considero certo investir o máximo que der, mas sem prejudicar ou deixar faltar em outra área."/>
        <s v="Sim por que se de fato acontecer teremos menos pessoas doentes e não mais pessoas doentes para serem tratadas."/>
        <s v="not neccesarily 50/50. But at least like 30/70"/>
        <s v="It will ensure that diseases are stopped before they have wreck havoc to the population"/>
        <s v="_x000a_Very important for better living and well being of patient"/>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Vaut mieux prévenir que guérir. Bien que cela soi encore utopique actuellement au regard des priorités, c'est l'idéal "/>
        <s v="Formas de prevencion primaria son las formas mas rentable economicamente y eticamente."/>
        <s v="reduces the disease burden"/>
        <s v="Prevention is better than cure. "/>
        <s v="Car la prévention permet d'éviter les maladies"/>
        <s v="melhor saúde"/>
        <s v="I think perhaps more should be spent on prevention"/>
        <s v="There is need for more budgets toward prevention"/>
        <s v="seria uma boa "/>
        <s v="En la Prevención esta el principal objetivo, tanto desde el punto de vista de salud en si mismo como de gastos en salud"/>
        <s v="depends on the diseases, some cannot be prevented, yet have a high burden and high cost"/>
        <s v="Yes but it should be specific country based, as  countries situation varies "/>
        <s v="Se necesitan destinar más presupuesto a los servicio sanitarios para preservar la salud de la población desde la prevención hasta en una condición de enfermedad. "/>
        <s v="Quanto mais investir na prevenção, menos gastos com doenças."/>
        <s v="se obtiene una población más saludable, aumenta la producción laboral y baja costos de gastos sanitarios_x000a_"/>
        <s v="hi sir/mss any project activities in Pakistan 🇵🇰 please contact to RIHRDO Executive director Balqiaz khan marwat (rihrdo@gmail.com) 923018082785"/>
        <s v="That will cut the cost of drugs and diagnostic services. Very cost effective"/>
        <s v="Since it is future budget saving"/>
        <s v="because prevention affects whole population and could decrease secondary and tertiary healthcare needs, otherwise money never will be enough   "/>
        <s v="Examinations"/>
        <s v="A conscientização faz com que a pessoas fiquem mais atentas na saúde. "/>
        <s v="Económicamente es más barato prevenir que dar atención médica especializada"/>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Fondamentale visto l'invecchiamento della popolazione e i costi medici e sociali delle malattie degenerative"/>
        <s v="Because it is cheaper to prevent than it is to treat a disease."/>
        <s v="A prevenção é mais barata e menos sofrida do que o tratamento oncológico. Se isso é verdade, porque não o fazê-lo?"/>
        <s v="Porque quando se investe em prevenção o resultado vem em menos pessoas doentes. Menos investimento em fases avançadas de doenças, também"/>
        <s v="Redução de custos com_x000a_Tratamentos de alto valor"/>
        <s v="Because prevention could help to avoid diseases for the future generations in the long run. "/>
        <s v="To cover the needs of 38 million the population of Iraq"/>
        <s v="La prévention est vitale._x000a_"/>
        <s v="A prevenção sempre será a melhor alternativa quando se trata de saúde"/>
        <s v="Prevention is Cheaper and Better than Cure. It will make the health system more efficient, and will reduce overall case fatality and improve life expectancy"/>
        <s v="The cost of treatment is higher than the cost of cure. Prevention saves cost "/>
        <s v="This aptly agrees with the IA2030 agenda. Vaccination for all"/>
        <s v="Prévention is ideal but as important as treatment but I don't have financial background "/>
        <s v="si eviterebbero costi di trattamento e di ospedalizzazione"/>
        <s v="Its the best"/>
        <s v="Prevention is better than cure. Better outcomes for patients who suffer less from disease burden and better for system/ govt that spends less on treatment &amp; management."/>
        <s v="Prevention is better than cure "/>
        <s v="È la chiave per maggiore benessere e per efficientare la spesa sanitaria"/>
        <s v="A healthy well-educated and well-informed nation will be happy."/>
        <s v="Porque previene y ahorra presupuesto de las complicaciónes a futuro"/>
        <s v="Perché prevenire è meglio che curare"/>
        <s v="newborn screening, genetic consulting, screening for different diseases to get treatment early _x000a_Early diagnosis, early treatment, less burden (financial to the state and wellbeing for the patient and the family)_x000a_prevention will save lives"/>
        <s v="la prevenzione può portare ad abbassare i costi sanitari perché magari non si arriva a doversi curare."/>
        <s v="There is higher need on treatment and care"/>
        <s v="To safe lives of the less privileged "/>
        <s v="Ayuda a prevenir pandemias como la actual "/>
        <s v="not all diseases are preventable"/>
        <s v="I say it should depend on the statistics and projection in the long run. This should be reviewed case by case."/>
        <s v="De esta manera se reduce considerablemente el gasto país en la enfermedad   "/>
        <s v="È il futuro"/>
        <s v="È una delle strade per ridurre i costi "/>
        <s v="In screening programs, education for healthy lifestyle. "/>
        <s v="i 'm not sure if 50:50"/>
        <s v="Prevention is much better than cure "/>
        <s v="Prevention is by far the best and most economic way to improve healthcare "/>
        <s v="Penso que seu a prioridade fosse a prevenção, tantas doenças._x000a_"/>
        <s v="Los pacientes se recuperarán más pronto y a un bajo costo "/>
        <s v="Some diseases can not be prevented"/>
        <s v="Es más efectivo y económico"/>
        <s v="al haber prevención no requieres costos tratamientos"/>
        <s v="Creo que se debe invertir más en prevención que en curación"/>
        <s v="Prevention can significantly reduce tge burden of the disease "/>
        <s v="Prevention is one of the most cost effective option."/>
        <s v="Should be 40/60"/>
        <s v="Prevention is better than cure. Why treat diseases if they can prevented through treating people to change their life styles"/>
        <s v="A prevenção tem um menor custo com. A saúde ao longo do tempo "/>
        <s v="無治療方式的疾病，自然需要投入更多資源在預防工作，但在有治療方式的情況下，除了預防，也應該著重於讓現存患者得到治療"/>
        <s v="Pelos gastos serem menores na prevenção"/>
        <s v="Porque la inversión en prevención ahorra en futuros gastos en tratamientos"/>
        <s v="Prioridade prevenção "/>
        <s v="预防疾病从根本上说，其重要性远远大于预期，因为好的预防措施可以极大地节省国家的统筹支出。"/>
        <s v="Yes prevention is half the way to cure"/>
        <s v="Prevenção ainda é o melhor remédio"/>
        <s v="Gain d'argent et de so!ufrance."/>
        <s v="porque aunque es obvio que es mejor prevenir y que las personas tengan mayor corresponsabilidad en su salud, los gastos por enfermedad son muchísimo mayores. Yo creo que los gastos en prevención podrían hacerse en alianza con la sociedad civil y los colegios"/>
        <s v="Perchè arrivare prima ad una diagnosi significa non solo la sopravvivenza ma anche una riduzione dei costi di una cronicità per ritardo nella diagnosi."/>
        <s v="Menor custo financeiro trabalhar com prevenção, e melhores benefícios à saúde"/>
        <s v="In my field which is pediatric oncology, preventive measures don't play a significant role"/>
        <s v="Previnir é sempre a melhor maneira para avanço das doenças e maior custo com estrutura hospitalar, tratamentos caros, erc"/>
        <s v="If we invested in prevention, there may be many families that can either screen a condition out or take steps (IVF) to have a healthy child there for lessening the burden on thh healthcare system long term"/>
        <s v="治病應優先"/>
        <s v="Se ahorraría más con la prevención de la enfermedad que atenderla cuando ya tiene más complicaciones"/>
        <s v="Trabalhar de forma preditiva e preventiva reduz os riscos da doença e minimiza custos "/>
        <s v="Deteccion temprano , mejor pronostico y menor gasto sanitario "/>
        <s v="Porque quienes están transitando la enfermedad, sobre todo en estadios avanzados generan mayores gastos"/>
        <s v="La prevención sin duda disminuiría el costo en salud, aunque se deberia tener la precaución de no descuidar el gasto en los tratamientos en el ínterin"/>
        <s v="預防勝於治療"/>
        <s v="預防勝過治療。"/>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預防及病後處理同樣重要。"/>
        <s v="Kosteneinsparung, verbesserte Lebensqualität"/>
        <s v="Prevention of disease is very important, if possible, from social but also economic aspect - with prevention of disease we spare money, but also we can save the lifes."/>
        <s v="Better stop, than heal"/>
        <s v="Prevenção e tratamento precoce para doenças diagnosticáveis e tratáveis possuem melhor custo-efetividade."/>
        <s v="not so much as half.. because in the country we already have many ill persons who need medication on an ongoing basis. "/>
      </sharedItems>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count="14" longText="1">
        <m/>
        <s v="Yes, I agree  "/>
        <s v="No, I don’t agree"/>
        <s v="I am not sure"/>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The avenues to do so are limited or not at all. Governments often put our cause on the back burners, like we are only an afterthought. But we have lost so very many brilliant people in the process to cancer. "/>
        <s v="estoy de acuerdo, pero en mi pais, no existe esta participaciòn"/>
        <s v="Nicht genügend"/>
        <s v="Yes, but the range of patient organisations eligible to participate in these processes is unjustly and non-transparently limited by law."/>
        <s v="Concordo parcialmente pois estamos como grupos de pacientes forçando o sistema para aceitar mais e mais o envolvimento de fato de pacientes. Já melhorou muito nos ultimos anos."/>
        <s v="Patients are invited to dialogue with health agencies but their opinion has way too little impact, if any at all."/>
        <s v="To some extent…"/>
        <s v="Somehow now yes, more is planning"/>
        <s v="某些疾病领域的患者参与比较强，而大多数可能还远未达到预期。"/>
      </sharedItems>
    </cacheField>
    <cacheField name="29. In your opinion, approximately how much of a priority is health literacy for the government in your country? " numFmtId="0">
      <sharedItems containsBlank="1" count="9">
        <m/>
        <s v="Not prioritised at all"/>
        <s v="Somewhat prioritised"/>
        <s v="Very highly prioritised   "/>
        <s v="Highly prioritised"/>
        <s v="Sometimes it feels like health is not a priority for governments. You're lucky thrn of you don't have any lifelong diseases. Health budgets are often the first ones they cut. For what? "/>
        <s v="not a priority for cancer. other diseases like HIV have more coverage"/>
        <s v="no sure as not a naive speaker and am not sure it is on the agenda"/>
        <s v="Ancora troppo poco "/>
      </sharedItems>
    </cacheField>
    <cacheField name="30. At present, how many requests about health literacy related topics do you receive from your patient community? " numFmtId="0">
      <sharedItems containsBlank="1" count="5">
        <m/>
        <s v="None"/>
        <s v="A fair amount"/>
        <s v="A small amount"/>
        <s v="A large amount     "/>
      </sharedItems>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ount="4">
        <m/>
        <s v="I am not aware of any existing / emerging strategies to adapt how health information is delivered to different communities"/>
        <s v="I do not have enough knowledge in order to answer this question"/>
        <s v="I am aware of existing / emerging strategies to adapt how health information is delivered to different communities"/>
      </sharedItems>
    </cacheField>
    <cacheField name="31.2 Other comments:" numFmtId="0">
      <sharedItems containsBlank="1" count="37" longText="1">
        <m/>
        <s v=""/>
        <s v="只能说通过一些大政策趋势，去分析"/>
        <s v="有针对城乡不同群体的政策"/>
        <s v="I think related organisations handle these things so the patient can focus on healing and recuperating. As in, the patient doesn't have to worry about this because there are other more skilled people who really have a good handle on this. We thank them. "/>
        <s v="正在陆续出台相应的调整策略"/>
        <s v="不确定_x000a_"/>
        <s v="Trabajamos directamente en llevar a cabo esa estrategia, es un esfuerzo conjunto de ONG's, sin embargo nuestros alcances se ven disminuidos al enfrentar la falta de recursos económicos y la nula participación gubernamental"/>
        <s v="I think there should be individual countries listed for questions that require an answer such as country or region - difficult to select a region "/>
        <s v="As campanhas públicas e o trabalho do Agente Comunitário de Saúde. "/>
        <s v="This is patchy - there are some community specific initiatives, and some measures to reach isolated communities but these are not universal"/>
        <s v="podría decir que a nivel nacional, porque el gobierno no ha creado campañas publicitarias informativas donde acudir como acceder a lo antes expuesto"/>
        <s v="بالتاكيد تعاني المناطق الريفيه والمعزوله من قلة الوصول في الوقت المناسب"/>
        <s v="Não tenho conhecimento de que esteja surgindo nada parecido"/>
        <s v="Have not seen any or know of such "/>
        <s v="Could be more nuanced but certainly some activity along these lines in Australia"/>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s v="no access"/>
        <s v="Yes Nigeria has National  Strategic Plans in relation to some health issues"/>
        <s v="hi sir/mss any project activities in Pakistan 🇵🇰 please contact to RIHRDO Executive director Balqiaz khan marwat (rihrdo@gmail.com) 923018082785"/>
        <s v="As a health worker, I worked in a rural setup. Unfortunately getting updates was not easy. As a patient  these updates are only in the urban centres "/>
        <s v="it is not enough and patients are not aware of the option"/>
        <s v="Existen algunos programas como IMSS bienestar. Aún así la falta de recursos y la falta de personal sigue siendo uno de los mayores obstaculos"/>
        <s v="most of the times i hear about such information is at the dissemination stage, e.g. polio vaccine_x000a__x000a_This means that a lot of work has gone into the process and all the parent has to do is listen and accept, there is no room for questions or input."/>
        <s v="Não_x000a_Participo de grupos q representem a sociedade"/>
        <s v="In my country marginalized groups do not even have access to proper  diagnostics or treatment because of the lack of public transport in rural areas.   "/>
        <s v="I am not aware"/>
        <s v="The gouvernement used. TV RADIOS AND RINGTONE OF CELL PHONE to bring messages to rural population. But a major point is missing a civil society led by patients groups should be supported to reinforce the dynamic "/>
        <s v="there are some activities I am aware of but not enough and not well adapted to the community"/>
        <s v="Good strategic plans developed but not implemented "/>
        <s v="Hace falta vincular a las organizaciones de manera responsable"/>
        <s v="There are strategies to spread information in socially deprived areas"/>
        <s v="Esta informação carece de pesquisa a parte._x000a_"/>
        <s v="存在较大的信息不对称。"/>
        <s v="Não há estratégias nesse sentido"/>
        <s v="策略方面不太認識"/>
        <s v="those communities mostly depend on offers that non profit organizations offer in a way of preventing services and regarding treatments they have to travel to major cities in order to receive them so they often do not trust the advice offered by local doctors"/>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789398611108" createdVersion="7" refreshedVersion="7" minRefreshableVersion="3" recordCount="1199" xr:uid="{7708F693-FCA9-4A57-B16E-3091E7E53672}">
  <cacheSource type="worksheet">
    <worksheetSource name="Table6__3"/>
  </cacheSource>
  <cacheFields count="85">
    <cacheField name="Unique ID" numFmtId="0">
      <sharedItems containsSemiMixedTypes="0" containsString="0" containsNumber="1" containsInteger="1" minValue="639361401" maxValue="651939866"/>
    </cacheField>
    <cacheField name="Started At" numFmtId="22">
      <sharedItems containsSemiMixedTypes="0" containsNonDate="0" containsDate="1" containsString="0" minDate="2021-08-13T12:56:54" maxDate="2021-10-02T16:00:53"/>
    </cacheField>
    <cacheField name="Completed At" numFmtId="22">
      <sharedItems containsSemiMixedTypes="0" containsNonDate="0" containsDate="1" containsString="0" minDate="2021-08-13T13:02:23"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Cancer" numFmtId="0">
      <sharedItems containsBlank="1"/>
    </cacheField>
    <cacheField name="Inflammatory and immunological conditions" numFmtId="0">
      <sharedItems containsBlank="1"/>
    </cacheField>
    <cacheField name="Neurological conditions" numFmtId="0">
      <sharedItems containsBlank="1"/>
    </cacheField>
    <cacheField name="Rare conditions" numFmtId="0">
      <sharedItems containsBlank="1"/>
    </cacheField>
    <cacheField name="Respiratory conditions" numFmtId="0">
      <sharedItems containsBlank="1"/>
    </cacheField>
    <cacheField name="Ophthalmological conditions" numFmtId="0">
      <sharedItems containsBlank="1"/>
    </cacheField>
    <cacheField name="Psychiatric conditions" numFmtId="0">
      <sharedItems containsBlank="1"/>
    </cacheField>
    <cacheField name="Infectious/communicable conditions" numFmtId="0">
      <sharedItems containsBlank="1"/>
    </cacheField>
    <cacheField name="Skin diseases" numFmtId="0">
      <sharedItems containsBlank="1"/>
    </cacheField>
    <cacheField name="Non-condition specific" numFmtId="0">
      <sharedItems containsBlank="1"/>
    </cacheField>
    <cacheField name="Other, please specify:" numFmtId="0">
      <sharedItems containsBlank="1"/>
    </cacheField>
    <cacheField name="Disease awareness and education" numFmtId="0">
      <sharedItems containsBlank="1"/>
    </cacheField>
    <cacheField name="Patient services" numFmtId="0">
      <sharedItems containsBlank="1"/>
    </cacheField>
    <cacheField name="Patient community empowerment (patient community empowerment can be defined as: A process in which patients are encouraged to participate in and understand their role within the shared decision-making process of the healthcare system)" numFmtId="0">
      <sharedItems containsBlank="1"/>
    </cacheField>
    <cacheField name="Evidence-based advocacy" numFmtId="0">
      <sharedItems containsBlank="1"/>
    </cacheField>
    <cacheField name="Influencing health policy " numFmtId="0">
      <sharedItems containsBlank="1"/>
    </cacheField>
    <cacheField name="Advocating for Health equity" numFmtId="0">
      <sharedItems containsBlank="1"/>
    </cacheField>
    <cacheField name="Funding research" numFmtId="0">
      <sharedItems containsBlank="1"/>
    </cacheField>
    <cacheField name="Other, please specify:12" numFmtId="0">
      <sharedItems containsBlank="1"/>
    </cacheField>
    <cacheField name="4. Mark all the regions where your patient organisation is active (please select all that apply):" numFmtId="0">
      <sharedItems containsBlank="1"/>
    </cacheField>
    <cacheField name="5. How would you describe your organisation? (Please select all that apply):" numFmtId="0">
      <sharedItems containsBlank="1"/>
    </cacheField>
    <cacheField name="6. How long has your organisation been established for? (Please select one):" numFmtId="0">
      <sharedItems containsBlank="1"/>
    </cacheField>
    <cacheField name="9.1 To what extent do you agree with this statement: “Individual patients' needs are recognised and are treated with compassion by the healthcare providers in my country.”  " numFmtId="0">
      <sharedItems containsBlank="1"/>
    </cacheField>
    <cacheField name="9.2 Comments:" numFmtId="0">
      <sharedItems containsBlank="1" longText="1"/>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acheField>
    <cacheField name="10.2 Comments:" numFmtId="0">
      <sharedItems containsBlank="1" longText="1"/>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acheField>
    <cacheField name="11.2 Comments:" numFmtId="0">
      <sharedItems containsBlank="1" longText="1"/>
    </cacheField>
    <cacheField name="12.1 To what extent do you agree with this statement: ‘Universal health coverage (UHC) should be the goal when governments are investing in health, to provide health services people need without financial hardship’" numFmtId="0">
      <sharedItems containsBlank="1"/>
    </cacheField>
    <cacheField name="12.2 Comments:" numFmtId="0">
      <sharedItems containsBlank="1" longText="1"/>
    </cacheField>
    <cacheField name="13.1 To what extent do you agree with this statement: ‘In my country, universal health coverage (UHC) is most likely to be not implemented or when implemented to be reversed as it is too expensive’" numFmtId="0">
      <sharedItems containsBlank="1"/>
    </cacheField>
    <cacheField name="13.2 Comments:" numFmtId="0">
      <sharedItems containsBlank="1" longText="1"/>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acheField>
    <cacheField name="14.2 Comments:" numFmtId="0">
      <sharedItems containsBlank="1" longText="1"/>
    </cacheField>
    <cacheField name="Resources required (infrastructure and workforce)" numFmtId="0">
      <sharedItems containsBlank="1"/>
    </cacheField>
    <cacheField name="Public-private partnerships" numFmtId="0">
      <sharedItems containsBlank="1"/>
    </cacheField>
    <cacheField name="Funding and innovative financial solutions " numFmtId="0">
      <sharedItems containsBlank="1"/>
    </cacheField>
    <cacheField name="Facilitation and acceleration of digitalisation and uptake of innovation" numFmtId="0">
      <sharedItems containsBlank="1"/>
    </cacheField>
    <cacheField name="Fit-for-purpose regulatory and access pathways for quality diagnostics therapies, digital tools and integrated solutions across the continuum of care" numFmtId="0">
      <sharedItems containsBlank="1"/>
    </cacheField>
    <cacheField name="Related health and economic policies" numFmtId="0">
      <sharedItems containsBlank="1"/>
    </cacheField>
    <cacheField name="Other:28" numFmtId="0">
      <sharedItems containsBlank="1" longText="1"/>
    </cacheField>
    <cacheField name="17.1 Are you aware of any patient-led digital innovations being implemented in your country?" numFmtId="0">
      <sharedItems containsBlank="1"/>
    </cacheField>
    <cacheField name="17.2 Comments:" numFmtId="0">
      <sharedItems containsBlank="1" longText="1"/>
    </cacheField>
    <cacheField name="18. Is there a national digital health strategy in your country, and if so, to what extent are patients involved?" numFmtId="0">
      <sharedItems containsBlank="1"/>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acheField>
    <cacheField name="20. My primary concern when I think about adopting Artificial Intelligence (AI) in healthcare is: " numFmtId="0">
      <sharedItems containsBlank="1"/>
    </cacheField>
    <cacheField name="Ensure the patient is represented/involved in the planning stage of the initiative" numFmtId="0">
      <sharedItems containsBlank="1"/>
    </cacheField>
    <cacheField name="Include a wider pool of countries / regions in the initiative" numFmtId="0">
      <sharedItems containsBlank="1"/>
    </cacheField>
    <cacheField name="Consider ways to ensure a feedback loop is complete when patent share data, i.e., patients receiving summary of how their data was used" numFmtId="0">
      <sharedItems containsBlank="1"/>
    </cacheField>
    <cacheField name="Ensure greater emphasis on educating patients on how the data will be used " numFmtId="0">
      <sharedItems containsBlank="1"/>
    </cacheField>
    <cacheField name="Consider the role of consent forms and how to read them" numFmtId="0">
      <sharedItems containsBlank="1"/>
    </cacheField>
    <cacheField name="Consider ways to empower the patient to take more ownership of their data and how it can be used to benefit themselves and the wider community" numFmtId="0">
      <sharedItems containsBlank="1"/>
    </cacheField>
    <cacheField name="Other, please specify:34" numFmtId="0">
      <sharedItems containsBlank="1" longText="1"/>
    </cacheField>
    <cacheField name="The patient is represented/involved in the planning stage of the initiative" numFmtId="0">
      <sharedItems containsString="0" containsBlank="1" containsNumber="1" containsInteger="1" minValue="1" maxValue="5"/>
    </cacheField>
    <cacheField name="Wide pool of countries / regions are included in the initiative" numFmtId="0">
      <sharedItems containsString="0" containsBlank="1" containsNumber="1" containsInteger="1" minValue="1" maxValue="5"/>
    </cacheField>
    <cacheField name="Emphasis is placed on educating patients on how the data will be used" numFmtId="0">
      <sharedItems containsString="0" containsBlank="1" containsNumber="1" containsInteger="1" minValue="1" maxValue="5"/>
    </cacheField>
    <cacheField name="The role of consent forms and how to read them is integral to the work" numFmtId="0">
      <sharedItems containsString="0" containsBlank="1" containsNumber="1" containsInteger="1" minValue="1" maxValue="5"/>
    </cacheField>
    <cacheField name="Empowering the patient to take more ownership of their data and how it can be used to benefit themselves and the wider community" numFmtId="0">
      <sharedItems containsString="0" containsBlank="1" containsNumber="1" containsInteger="1" minValue="1" maxValue="5"/>
    </cacheField>
    <cacheField name="Concerns about security, privacy and data storage" numFmtId="0">
      <sharedItems containsBlank="1" containsMixedTypes="1" containsNumber="1" containsInteger="1" minValue="2" maxValue="4"/>
    </cacheField>
    <cacheField name="Concerns about ethics and data ownership" numFmtId="0">
      <sharedItems containsBlank="1" containsMixedTypes="1" containsNumber="1" containsInteger="1" minValue="2" maxValue="4"/>
    </cacheField>
    <cacheField name="Identifying what new, relevant evidence (key data points) is needed to drive policy change" numFmtId="0">
      <sharedItems containsBlank="1" containsMixedTypes="1" containsNumber="1" containsInteger="1" minValue="2" maxValue="4"/>
    </cacheField>
    <cacheField name="Lack of understanding on how data will be used" numFmtId="0">
      <sharedItems containsBlank="1" containsMixedTypes="1" containsNumber="1" containsInteger="1" minValue="2" maxValue="4"/>
    </cacheField>
    <cacheField name="No policies on sharing information between institutions, healthcare providers, public health authorities and/or industry" numFmtId="0">
      <sharedItems containsBlank="1" containsMixedTypes="1" containsNumber="1" containsInteger="1" minValue="2" maxValue="4"/>
    </cacheField>
    <cacheField name="No personal tracking information for patients to view/use their data" numFmtId="0">
      <sharedItems containsBlank="1" containsMixedTypes="1" containsNumber="1" containsInteger="1" minValue="2" maxValue="4"/>
    </cacheField>
    <cacheField name="Lack of empowerment for patients to be involved in how their data is used" numFmtId="0">
      <sharedItems containsBlank="1" containsMixedTypes="1" containsNumber="1" containsInteger="1" minValue="2" maxValue="4"/>
    </cacheField>
    <cacheField name="26. In your opinion, approximately how much priority and attention is given to health promotion and/or disease prevention by governments and healthcare providers in your country?" numFmtId="0">
      <sharedItems containsBlank="1"/>
    </cacheField>
    <cacheField name="27.1 Do you agree with the 50/50 aspiration that half of healthcare budgets should be invested in disease prevention?" numFmtId="0">
      <sharedItems containsBlank="1"/>
    </cacheField>
    <cacheField name="27.2 Comments:" numFmtId="0">
      <sharedItems containsBlank="1" longText="1"/>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longText="1"/>
    </cacheField>
    <cacheField name="29. In your opinion, approximately how much of a priority is health literacy for the government in your country? " numFmtId="0">
      <sharedItems containsBlank="1"/>
    </cacheField>
    <cacheField name="30. At present, how many requests about health literacy related topics do you receive from your patient community? " numFmtId="0">
      <sharedItems containsBlank="1"/>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acheField>
    <cacheField name="31.2 Other comments:" numFmtId="0">
      <sharedItems containsBlank="1" longText="1"/>
    </cacheField>
    <cacheField name="Q8. Value" numFmtId="0">
      <sharedItems count="1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P"/>
        <s v="E um grupo de mulheres que passaram pelo processo de câncer de mama, e dão apoio emocional essas mulheres.Grupo Despertar da Liga contra o câncer"/>
        <s v="consideración de las características específicas de nuestras ancestrías regionales"/>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807956481483" createdVersion="7" refreshedVersion="7" minRefreshableVersion="3" recordCount="1127" xr:uid="{D471C572-5F86-4911-909C-1FDA382553CC}">
  <cacheSource type="worksheet">
    <worksheetSource name="Table6__4"/>
  </cacheSource>
  <cacheFields count="86">
    <cacheField name="Unique ID" numFmtId="0">
      <sharedItems containsSemiMixedTypes="0" containsString="0" containsNumber="1" containsInteger="1" minValue="639361401" maxValue="651939866"/>
    </cacheField>
    <cacheField name="Started At" numFmtId="22">
      <sharedItems containsSemiMixedTypes="0" containsNonDate="0" containsDate="1" containsString="0" minDate="2021-08-13T12:56:54" maxDate="2021-10-02T16:00:53"/>
    </cacheField>
    <cacheField name="Completed At" numFmtId="22">
      <sharedItems containsSemiMixedTypes="0" containsNonDate="0" containsDate="1" containsString="0" minDate="2021-08-13T13:02:23"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Cancer" numFmtId="0">
      <sharedItems containsBlank="1"/>
    </cacheField>
    <cacheField name="Inflammatory and immunological conditions" numFmtId="0">
      <sharedItems containsBlank="1"/>
    </cacheField>
    <cacheField name="Neurological conditions" numFmtId="0">
      <sharedItems containsBlank="1"/>
    </cacheField>
    <cacheField name="Rare conditions" numFmtId="0">
      <sharedItems containsBlank="1"/>
    </cacheField>
    <cacheField name="Respiratory conditions" numFmtId="0">
      <sharedItems containsBlank="1"/>
    </cacheField>
    <cacheField name="Ophthalmological conditions" numFmtId="0">
      <sharedItems containsBlank="1"/>
    </cacheField>
    <cacheField name="Psychiatric conditions" numFmtId="0">
      <sharedItems containsBlank="1"/>
    </cacheField>
    <cacheField name="Infectious/communicable conditions" numFmtId="0">
      <sharedItems containsBlank="1"/>
    </cacheField>
    <cacheField name="Skin diseases" numFmtId="0">
      <sharedItems containsBlank="1"/>
    </cacheField>
    <cacheField name="Non-condition specific" numFmtId="0">
      <sharedItems containsBlank="1"/>
    </cacheField>
    <cacheField name="Other, please specify:" numFmtId="0">
      <sharedItems containsBlank="1"/>
    </cacheField>
    <cacheField name="Disease awareness and education" numFmtId="0">
      <sharedItems containsBlank="1"/>
    </cacheField>
    <cacheField name="Patient services" numFmtId="0">
      <sharedItems containsBlank="1"/>
    </cacheField>
    <cacheField name="Patient community empowerment (patient community empowerment can be defined as: A process in which patients are encouraged to participate in and understand their role within the shared decision-making process of the healthcare system)" numFmtId="0">
      <sharedItems containsBlank="1"/>
    </cacheField>
    <cacheField name="Evidence-based advocacy" numFmtId="0">
      <sharedItems containsBlank="1"/>
    </cacheField>
    <cacheField name="Influencing health policy " numFmtId="0">
      <sharedItems containsBlank="1"/>
    </cacheField>
    <cacheField name="Advocating for Health equity" numFmtId="0">
      <sharedItems containsBlank="1"/>
    </cacheField>
    <cacheField name="Funding research" numFmtId="0">
      <sharedItems containsBlank="1"/>
    </cacheField>
    <cacheField name="Other, please specify:12" numFmtId="0">
      <sharedItems containsBlank="1"/>
    </cacheField>
    <cacheField name="4. Mark all the regions where your patient organisation is active (please select all that apply):" numFmtId="0">
      <sharedItems containsBlank="1"/>
    </cacheField>
    <cacheField name="5. How would you describe your organisation? (Please select all that apply):" numFmtId="0">
      <sharedItems containsBlank="1"/>
    </cacheField>
    <cacheField name="6. How long has your organisation been established for? (Please select one):" numFmtId="0">
      <sharedItems containsBlank="1"/>
    </cacheField>
    <cacheField name="Tailoring care to a person’s unique health needs" numFmtId="0">
      <sharedItems containsBlank="1"/>
    </cacheField>
    <cacheField name="Treatment and care tailored to you based on genetics, lifestyle and preferences" numFmtId="0">
      <sharedItems containsBlank="1"/>
    </cacheField>
    <cacheField name="Understanding and using patient data to improve treatments and support services" numFmtId="0">
      <sharedItems containsBlank="1"/>
    </cacheField>
    <cacheField name="More precise diagnoses, prediction, and prevention of disease" numFmtId="0">
      <sharedItems containsBlank="1"/>
    </cacheField>
    <cacheField name="Personalised and targeted medical interventions" numFmtId="0">
      <sharedItems containsBlank="1"/>
    </cacheField>
    <cacheField name="Integrated care – health and social care provided in a holistic way " numFmtId="0">
      <sharedItems containsBlank="1"/>
    </cacheField>
    <cacheField name="A more participatory role for patients including involvement in decision-making" numFmtId="0">
      <sharedItems containsBlank="1"/>
    </cacheField>
    <cacheField name="Other:" numFmtId="0">
      <sharedItems containsBlank="1"/>
    </cacheField>
    <cacheField name="9.1 To what extent do you agree with this statement: “Individual patients' needs are recognised and are treated with compassion by the healthcare providers in my country.”  " numFmtId="0">
      <sharedItems containsBlank="1"/>
    </cacheField>
    <cacheField name="9.2 Comments:" numFmtId="0">
      <sharedItems containsBlank="1" longText="1"/>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acheField>
    <cacheField name="10.2 Comments:" numFmtId="0">
      <sharedItems containsBlank="1" longText="1"/>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acheField>
    <cacheField name="11.2 Comments:" numFmtId="0">
      <sharedItems containsBlank="1" longText="1"/>
    </cacheField>
    <cacheField name="12.1 To what extent do you agree with this statement: ‘Universal health coverage (UHC) should be the goal when governments are investing in health, to provide health services people need without financial hardship’" numFmtId="0">
      <sharedItems containsBlank="1"/>
    </cacheField>
    <cacheField name="12.2 Comments:" numFmtId="0">
      <sharedItems containsBlank="1" longText="1"/>
    </cacheField>
    <cacheField name="13.1 To what extent do you agree with this statement: ‘In my country, universal health coverage (UHC) is most likely to be not implemented or when implemented to be reversed as it is too expensive’" numFmtId="0">
      <sharedItems containsBlank="1"/>
    </cacheField>
    <cacheField name="13.2 Comments:" numFmtId="0">
      <sharedItems containsBlank="1" longText="1"/>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acheField>
    <cacheField name="14.2 Comments:" numFmtId="0">
      <sharedItems containsBlank="1" longText="1"/>
    </cacheField>
    <cacheField name="17.1 Are you aware of any patient-led digital innovations being implemented in your country?" numFmtId="0">
      <sharedItems containsBlank="1"/>
    </cacheField>
    <cacheField name="17.2 Comments:" numFmtId="0">
      <sharedItems containsBlank="1" longText="1"/>
    </cacheField>
    <cacheField name="18. Is there a national digital health strategy in your country, and if so, to what extent are patients involved?" numFmtId="0">
      <sharedItems containsBlank="1"/>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acheField>
    <cacheField name="20. My primary concern when I think about adopting Artificial Intelligence (AI) in healthcare is: " numFmtId="0">
      <sharedItems containsBlank="1"/>
    </cacheField>
    <cacheField name="Ensure the patient is represented/involved in the planning stage of the initiative" numFmtId="0">
      <sharedItems containsBlank="1"/>
    </cacheField>
    <cacheField name="Include a wider pool of countries / regions in the initiative" numFmtId="0">
      <sharedItems containsBlank="1"/>
    </cacheField>
    <cacheField name="Consider ways to ensure a feedback loop is complete when patent share data, i.e., patients receiving summary of how their data was used" numFmtId="0">
      <sharedItems containsBlank="1"/>
    </cacheField>
    <cacheField name="Ensure greater emphasis on educating patients on how the data will be used " numFmtId="0">
      <sharedItems containsBlank="1"/>
    </cacheField>
    <cacheField name="Consider the role of consent forms and how to read them" numFmtId="0">
      <sharedItems containsBlank="1"/>
    </cacheField>
    <cacheField name="Consider ways to empower the patient to take more ownership of their data and how it can be used to benefit themselves and the wider community" numFmtId="0">
      <sharedItems containsBlank="1"/>
    </cacheField>
    <cacheField name="Other, please specify:34" numFmtId="0">
      <sharedItems containsBlank="1" longText="1"/>
    </cacheField>
    <cacheField name="The patient is represented/involved in the planning stage of the initiative" numFmtId="0">
      <sharedItems containsString="0" containsBlank="1" containsNumber="1" containsInteger="1" minValue="1" maxValue="5"/>
    </cacheField>
    <cacheField name="Wide pool of countries / regions are included in the initiative" numFmtId="0">
      <sharedItems containsString="0" containsBlank="1" containsNumber="1" containsInteger="1" minValue="1" maxValue="5"/>
    </cacheField>
    <cacheField name="Emphasis is placed on educating patients on how the data will be used" numFmtId="0">
      <sharedItems containsString="0" containsBlank="1" containsNumber="1" containsInteger="1" minValue="1" maxValue="5"/>
    </cacheField>
    <cacheField name="The role of consent forms and how to read them is integral to the work" numFmtId="0">
      <sharedItems containsString="0" containsBlank="1" containsNumber="1" containsInteger="1" minValue="1" maxValue="5"/>
    </cacheField>
    <cacheField name="Empowering the patient to take more ownership of their data and how it can be used to benefit themselves and the wider community" numFmtId="0">
      <sharedItems containsString="0" containsBlank="1" containsNumber="1" containsInteger="1" minValue="1" maxValue="5"/>
    </cacheField>
    <cacheField name="Concerns about security, privacy and data storage" numFmtId="0">
      <sharedItems containsBlank="1" containsMixedTypes="1" containsNumber="1" containsInteger="1" minValue="2" maxValue="4"/>
    </cacheField>
    <cacheField name="Concerns about ethics and data ownership" numFmtId="0">
      <sharedItems containsBlank="1" containsMixedTypes="1" containsNumber="1" containsInteger="1" minValue="2" maxValue="4"/>
    </cacheField>
    <cacheField name="Identifying what new, relevant evidence (key data points) is needed to drive policy change" numFmtId="0">
      <sharedItems containsBlank="1" containsMixedTypes="1" containsNumber="1" containsInteger="1" minValue="2" maxValue="4"/>
    </cacheField>
    <cacheField name="Lack of understanding on how data will be used" numFmtId="0">
      <sharedItems containsBlank="1" containsMixedTypes="1" containsNumber="1" containsInteger="1" minValue="2" maxValue="4"/>
    </cacheField>
    <cacheField name="No policies on sharing information between institutions, healthcare providers, public health authorities and/or industry" numFmtId="0">
      <sharedItems containsBlank="1" containsMixedTypes="1" containsNumber="1" containsInteger="1" minValue="2" maxValue="4"/>
    </cacheField>
    <cacheField name="No personal tracking information for patients to view/use their data" numFmtId="0">
      <sharedItems containsBlank="1" containsMixedTypes="1" containsNumber="1" containsInteger="1" minValue="2" maxValue="4"/>
    </cacheField>
    <cacheField name="Lack of empowerment for patients to be involved in how their data is used" numFmtId="0">
      <sharedItems containsBlank="1" containsMixedTypes="1" containsNumber="1" containsInteger="1" minValue="2" maxValue="4"/>
    </cacheField>
    <cacheField name="26. In your opinion, approximately how much priority and attention is given to health promotion and/or disease prevention by governments and healthcare providers in your country?" numFmtId="0">
      <sharedItems containsBlank="1"/>
    </cacheField>
    <cacheField name="27.1 Do you agree with the 50/50 aspiration that half of healthcare budgets should be invested in disease prevention?" numFmtId="0">
      <sharedItems containsBlank="1"/>
    </cacheField>
    <cacheField name="27.2 Comments:" numFmtId="0">
      <sharedItems containsBlank="1" longText="1"/>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longText="1"/>
    </cacheField>
    <cacheField name="29. In your opinion, approximately how much of a priority is health literacy for the government in your country? " numFmtId="0">
      <sharedItems containsBlank="1"/>
    </cacheField>
    <cacheField name="30. At present, how many requests about health literacy related topics do you receive from your patient community? " numFmtId="0">
      <sharedItems containsBlank="1"/>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acheField>
    <cacheField name="31.2 Other comments:" numFmtId="0">
      <sharedItems containsBlank="1" longText="1"/>
    </cacheField>
    <cacheField name="Q15. Value" numFmtId="0">
      <sharedItems count="20" longText="1">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in Österreich sowieso der Fall"/>
        <s v="与患者实际需求结合"/>
        <s v="鼓励创新的治疗与服务方案"/>
        <s v="Less greed and more attention to real patient needs by the pharmaceutical industry."/>
        <s v="Valorização do trabalho do terceiro setor como parceiros"/>
        <s v="políticas sanitarias integrales sin distinción, centros de equitativos "/>
        <s v="Statligt styrd vård"/>
        <s v="Better supply chain regulations, clamping down on corruption."/>
        <s v="Understanding of problem and strong and clear political will"/>
        <s v="PAGs"/>
        <s v="Pharma companies should meaningfully involve patients form the beginning of the drug cycle, being honest with the clinical results of and innovative product and should use pricing based on the economic status of a country (+ prohibiting parallel trade).    "/>
        <s v="Meaningful involvement of the people who use the health services during formulation and implementation  of systems and policies."/>
        <s v="Accountability of funds and projects how it has been used. Project should also have timelines"/>
        <s v="compras consolidadas a nivel regional, nuevos impuestos negociaciones inteligentes con las Farmas. "/>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831261689818" createdVersion="7" refreshedVersion="7" minRefreshableVersion="3" recordCount="839" xr:uid="{283D9F4D-643C-4314-8EF2-0F4303E2FBBD}">
  <cacheSource type="worksheet">
    <worksheetSource name="Table6__5"/>
  </cacheSource>
  <cacheFields count="86">
    <cacheField name="Unique ID" numFmtId="0">
      <sharedItems containsSemiMixedTypes="0" containsString="0" containsNumber="1" containsInteger="1" minValue="639489620" maxValue="651939866"/>
    </cacheField>
    <cacheField name="Started At" numFmtId="22">
      <sharedItems containsSemiMixedTypes="0" containsNonDate="0" containsDate="1" containsString="0" minDate="2021-08-14T02:05:02" maxDate="2021-10-02T16:00:53"/>
    </cacheField>
    <cacheField name="Completed At" numFmtId="22">
      <sharedItems containsSemiMixedTypes="0" containsNonDate="0" containsDate="1" containsString="0" minDate="2021-08-14T02:11:54"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Cancer" numFmtId="0">
      <sharedItems containsBlank="1"/>
    </cacheField>
    <cacheField name="Inflammatory and immunological conditions" numFmtId="0">
      <sharedItems containsBlank="1"/>
    </cacheField>
    <cacheField name="Neurological conditions" numFmtId="0">
      <sharedItems containsBlank="1"/>
    </cacheField>
    <cacheField name="Rare conditions" numFmtId="0">
      <sharedItems containsBlank="1"/>
    </cacheField>
    <cacheField name="Respiratory conditions" numFmtId="0">
      <sharedItems containsBlank="1"/>
    </cacheField>
    <cacheField name="Ophthalmological conditions" numFmtId="0">
      <sharedItems containsBlank="1"/>
    </cacheField>
    <cacheField name="Psychiatric conditions" numFmtId="0">
      <sharedItems containsBlank="1"/>
    </cacheField>
    <cacheField name="Infectious/communicable conditions" numFmtId="0">
      <sharedItems containsBlank="1"/>
    </cacheField>
    <cacheField name="Skin diseases" numFmtId="0">
      <sharedItems containsBlank="1"/>
    </cacheField>
    <cacheField name="Non-condition specific" numFmtId="0">
      <sharedItems containsBlank="1"/>
    </cacheField>
    <cacheField name="Other, please specify:" numFmtId="0">
      <sharedItems containsBlank="1"/>
    </cacheField>
    <cacheField name="Disease awareness and education" numFmtId="0">
      <sharedItems containsBlank="1"/>
    </cacheField>
    <cacheField name="Patient services" numFmtId="0">
      <sharedItems containsBlank="1"/>
    </cacheField>
    <cacheField name="Patient community empowerment (patient community empowerment can be defined as: A process in which patients are encouraged to participate in and understand their role within the shared decision-making process of the healthcare system)" numFmtId="0">
      <sharedItems containsBlank="1"/>
    </cacheField>
    <cacheField name="Evidence-based advocacy" numFmtId="0">
      <sharedItems containsBlank="1"/>
    </cacheField>
    <cacheField name="Influencing health policy " numFmtId="0">
      <sharedItems containsBlank="1"/>
    </cacheField>
    <cacheField name="Advocating for Health equity" numFmtId="0">
      <sharedItems containsBlank="1"/>
    </cacheField>
    <cacheField name="Funding research" numFmtId="0">
      <sharedItems containsBlank="1"/>
    </cacheField>
    <cacheField name="Other, please specify:12" numFmtId="0">
      <sharedItems containsBlank="1"/>
    </cacheField>
    <cacheField name="4. Mark all the regions where your patient organisation is active (please select all that apply):" numFmtId="0">
      <sharedItems containsBlank="1" count="6">
        <s v="North America"/>
        <s v="Europe "/>
        <s v="Latin America"/>
        <s v="Asia Pacific  "/>
        <s v="Middle East &amp; Africa"/>
        <m/>
      </sharedItems>
    </cacheField>
    <cacheField name="5. How would you describe your organisation? (Please select all that apply):" numFmtId="0">
      <sharedItems containsBlank="1"/>
    </cacheField>
    <cacheField name="6. How long has your organisation been established for? (Please select one):" numFmtId="0">
      <sharedItems containsBlank="1"/>
    </cacheField>
    <cacheField name="Tailoring care to a person’s unique health needs" numFmtId="0">
      <sharedItems containsBlank="1"/>
    </cacheField>
    <cacheField name="Treatment and care tailored to you based on genetics, lifestyle and preferences" numFmtId="0">
      <sharedItems containsBlank="1"/>
    </cacheField>
    <cacheField name="Understanding and using patient data to improve treatments and support services" numFmtId="0">
      <sharedItems containsBlank="1"/>
    </cacheField>
    <cacheField name="More precise diagnoses, prediction, and prevention of disease" numFmtId="0">
      <sharedItems containsBlank="1"/>
    </cacheField>
    <cacheField name="Personalised and targeted medical interventions" numFmtId="0">
      <sharedItems containsBlank="1"/>
    </cacheField>
    <cacheField name="Integrated care – health and social care provided in a holistic way " numFmtId="0">
      <sharedItems containsBlank="1"/>
    </cacheField>
    <cacheField name="A more participatory role for patients including involvement in decision-making" numFmtId="0">
      <sharedItems containsBlank="1"/>
    </cacheField>
    <cacheField name="Other:" numFmtId="0">
      <sharedItems containsBlank="1"/>
    </cacheField>
    <cacheField name="9.1 To what extent do you agree with this statement: “Individual patients' needs are recognised and are treated with compassion by the healthcare providers in my country.”  " numFmtId="0">
      <sharedItems containsBlank="1"/>
    </cacheField>
    <cacheField name="9.2 Comments:" numFmtId="0">
      <sharedItems containsBlank="1" longText="1"/>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acheField>
    <cacheField name="10.2 Comments:" numFmtId="0">
      <sharedItems containsBlank="1" longText="1"/>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acheField>
    <cacheField name="11.2 Comments:" numFmtId="0">
      <sharedItems containsBlank="1" longText="1"/>
    </cacheField>
    <cacheField name="12.1 To what extent do you agree with this statement: ‘Universal health coverage (UHC) should be the goal when governments are investing in health, to provide health services people need without financial hardship’" numFmtId="0">
      <sharedItems containsBlank="1"/>
    </cacheField>
    <cacheField name="12.2 Comments:" numFmtId="0">
      <sharedItems containsBlank="1" longText="1"/>
    </cacheField>
    <cacheField name="13.1 To what extent do you agree with this statement: ‘In my country, universal health coverage (UHC) is most likely to be not implemented or when implemented to be reversed as it is too expensive’" numFmtId="0">
      <sharedItems containsBlank="1"/>
    </cacheField>
    <cacheField name="13.2 Comments:" numFmtId="0">
      <sharedItems containsBlank="1" longText="1"/>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acheField>
    <cacheField name="14.2 Comments:" numFmtId="0">
      <sharedItems containsBlank="1" longText="1"/>
    </cacheField>
    <cacheField name="Resources required (infrastructure and workforce)" numFmtId="0">
      <sharedItems containsBlank="1"/>
    </cacheField>
    <cacheField name="Public-private partnerships" numFmtId="0">
      <sharedItems containsBlank="1"/>
    </cacheField>
    <cacheField name="Funding and innovative financial solutions " numFmtId="0">
      <sharedItems containsBlank="1"/>
    </cacheField>
    <cacheField name="Facilitation and acceleration of digitalisation and uptake of innovation" numFmtId="0">
      <sharedItems containsBlank="1"/>
    </cacheField>
    <cacheField name="Fit-for-purpose regulatory and access pathways for quality diagnostics therapies, digital tools and integrated solutions across the continuum of care" numFmtId="0">
      <sharedItems containsBlank="1"/>
    </cacheField>
    <cacheField name="Related health and economic policies" numFmtId="0">
      <sharedItems containsBlank="1"/>
    </cacheField>
    <cacheField name="Other:28" numFmtId="0">
      <sharedItems containsBlank="1" longText="1"/>
    </cacheField>
    <cacheField name="17.1 Are you aware of any patient-led digital innovations being implemented in your country?" numFmtId="0">
      <sharedItems containsBlank="1"/>
    </cacheField>
    <cacheField name="17.2 Comments:" numFmtId="0">
      <sharedItems containsBlank="1" longText="1"/>
    </cacheField>
    <cacheField name="18. Is there a national digital health strategy in your country, and if so, to what extent are patients involved?" numFmtId="0">
      <sharedItems containsBlank="1"/>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acheField>
    <cacheField name="20. My primary concern when I think about adopting Artificial Intelligence (AI) in healthcare is: " numFmtId="0">
      <sharedItems containsBlank="1"/>
    </cacheField>
    <cacheField name="The patient is represented/involved in the planning stage of the initiative" numFmtId="0">
      <sharedItems containsString="0" containsBlank="1" containsNumber="1" containsInteger="1" minValue="1" maxValue="5"/>
    </cacheField>
    <cacheField name="Wide pool of countries / regions are included in the initiative" numFmtId="0">
      <sharedItems containsString="0" containsBlank="1" containsNumber="1" containsInteger="1" minValue="1" maxValue="5"/>
    </cacheField>
    <cacheField name="Emphasis is placed on educating patients on how the data will be used" numFmtId="0">
      <sharedItems containsString="0" containsBlank="1" containsNumber="1" containsInteger="1" minValue="1" maxValue="5"/>
    </cacheField>
    <cacheField name="The role of consent forms and how to read them is integral to the work" numFmtId="0">
      <sharedItems containsString="0" containsBlank="1" containsNumber="1" containsInteger="1" minValue="1" maxValue="5"/>
    </cacheField>
    <cacheField name="Empowering the patient to take more ownership of their data and how it can be used to benefit themselves and the wider community" numFmtId="0">
      <sharedItems containsString="0" containsBlank="1" containsNumber="1" containsInteger="1" minValue="1" maxValue="5"/>
    </cacheField>
    <cacheField name="Concerns about security, privacy and data storage" numFmtId="0">
      <sharedItems containsBlank="1" containsMixedTypes="1" containsNumber="1" containsInteger="1" minValue="2" maxValue="4"/>
    </cacheField>
    <cacheField name="Concerns about ethics and data ownership" numFmtId="0">
      <sharedItems containsBlank="1" containsMixedTypes="1" containsNumber="1" containsInteger="1" minValue="2" maxValue="4"/>
    </cacheField>
    <cacheField name="Identifying what new, relevant evidence (key data points) is needed to drive policy change" numFmtId="0">
      <sharedItems containsBlank="1" containsMixedTypes="1" containsNumber="1" containsInteger="1" minValue="2" maxValue="4"/>
    </cacheField>
    <cacheField name="Lack of understanding on how data will be used" numFmtId="0">
      <sharedItems containsBlank="1" containsMixedTypes="1" containsNumber="1" containsInteger="1" minValue="2" maxValue="4"/>
    </cacheField>
    <cacheField name="No policies on sharing information between institutions, healthcare providers, public health authorities and/or industry" numFmtId="0">
      <sharedItems containsBlank="1" containsMixedTypes="1" containsNumber="1" containsInteger="1" minValue="2" maxValue="4"/>
    </cacheField>
    <cacheField name="No personal tracking information for patients to view/use their data" numFmtId="0">
      <sharedItems containsBlank="1" containsMixedTypes="1" containsNumber="1" containsInteger="1" minValue="2" maxValue="4"/>
    </cacheField>
    <cacheField name="Lack of empowerment for patients to be involved in how their data is used" numFmtId="0">
      <sharedItems containsBlank="1" containsMixedTypes="1" containsNumber="1" containsInteger="1" minValue="2" maxValue="4"/>
    </cacheField>
    <cacheField name="26. In your opinion, approximately how much priority and attention is given to health promotion and/or disease prevention by governments and healthcare providers in your country?" numFmtId="0">
      <sharedItems containsBlank="1" count="5">
        <m/>
        <s v="Highly prioritised"/>
        <s v="Somewhat prioritised"/>
        <s v="Not prioritised at all"/>
        <s v="Very highly prioritised   "/>
      </sharedItems>
    </cacheField>
    <cacheField name="27.1 Do you agree with the 50/50 aspiration that half of healthcare budgets should be invested in disease prevention?" numFmtId="0">
      <sharedItems containsBlank="1"/>
    </cacheField>
    <cacheField name="27.2 Comments:" numFmtId="0">
      <sharedItems containsBlank="1" longText="1"/>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longText="1"/>
    </cacheField>
    <cacheField name="29. In your opinion, approximately how much of a priority is health literacy for the government in your country? " numFmtId="0">
      <sharedItems containsBlank="1"/>
    </cacheField>
    <cacheField name="30. At present, how many requests about health literacy related topics do you receive from your patient community? " numFmtId="0">
      <sharedItems containsBlank="1"/>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acheField>
    <cacheField name="31.2 Other comments:" numFmtId="0">
      <sharedItems containsBlank="1" longText="1"/>
    </cacheField>
    <cacheField name="Q22. Value" numFmtId="0">
      <sharedItems count="17" longText="1">
        <s v="Ensure the patient is represented/involved in the planning stage of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Include a wider pool of countries / regions in the initiative"/>
        <s v="Übersetzung ist nicht klar"/>
        <s v="I wasn't"/>
        <s v="If I am a statistic, it shouldn't just be numbers in a page or read at symposiums, somethings needs to be done with those statistics. "/>
        <s v="Nunca participamos"/>
        <s v="Não Participei anteriormente de iniciativas dedados  lideradas por pacientes."/>
        <s v="N/A"/>
        <s v="Data records should maintained from pregnancy to when one is old. Instead of having new files every time you visit a government clinic. All these data should be merged that way the government will know the statistics of on what type of service to prioritize and where."/>
        <s v=" No tengo información suficiente para contestar"/>
        <s v="Maior investimento e atenção em divulgação "/>
        <s v="Não participei de dados lideradas por pacientes ano passado"/>
        <s v="es importante que los pacientes entiendan la dimensión POLÍTICA de su participación."/>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834137962964" createdVersion="7" refreshedVersion="7" minRefreshableVersion="3" recordCount="1515" xr:uid="{7E089908-6C4A-42AA-A34D-DB4E062E8B2F}">
  <cacheSource type="worksheet">
    <worksheetSource name="Table6__6"/>
  </cacheSource>
  <cacheFields count="89">
    <cacheField name="Unique ID" numFmtId="0">
      <sharedItems containsSemiMixedTypes="0" containsString="0" containsNumber="1" containsInteger="1" minValue="639361401" maxValue="651939866"/>
    </cacheField>
    <cacheField name="Started At" numFmtId="22">
      <sharedItems containsSemiMixedTypes="0" containsNonDate="0" containsDate="1" containsString="0" minDate="2021-08-13T12:56:54" maxDate="2021-10-02T16:00:53"/>
    </cacheField>
    <cacheField name="Completed At" numFmtId="22">
      <sharedItems containsSemiMixedTypes="0" containsNonDate="0" containsDate="1" containsString="0" minDate="2021-08-13T13:02:23"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Cancer" numFmtId="0">
      <sharedItems containsBlank="1"/>
    </cacheField>
    <cacheField name="Inflammatory and immunological conditions" numFmtId="0">
      <sharedItems containsBlank="1"/>
    </cacheField>
    <cacheField name="Neurological conditions" numFmtId="0">
      <sharedItems containsBlank="1"/>
    </cacheField>
    <cacheField name="Rare conditions" numFmtId="0">
      <sharedItems containsBlank="1"/>
    </cacheField>
    <cacheField name="Respiratory conditions" numFmtId="0">
      <sharedItems containsBlank="1"/>
    </cacheField>
    <cacheField name="Ophthalmological conditions" numFmtId="0">
      <sharedItems containsBlank="1"/>
    </cacheField>
    <cacheField name="Psychiatric conditions" numFmtId="0">
      <sharedItems containsBlank="1"/>
    </cacheField>
    <cacheField name="Infectious/communicable conditions" numFmtId="0">
      <sharedItems containsBlank="1"/>
    </cacheField>
    <cacheField name="Skin diseases" numFmtId="0">
      <sharedItems containsBlank="1"/>
    </cacheField>
    <cacheField name="Non-condition specific" numFmtId="0">
      <sharedItems containsBlank="1"/>
    </cacheField>
    <cacheField name="Other, please specify:" numFmtId="0">
      <sharedItems containsBlank="1"/>
    </cacheField>
    <cacheField name="Disease awareness and education" numFmtId="0">
      <sharedItems containsBlank="1"/>
    </cacheField>
    <cacheField name="Patient services" numFmtId="0">
      <sharedItems containsBlank="1"/>
    </cacheField>
    <cacheField name="Patient community empowerment (patient community empowerment can be defined as: A process in which patients are encouraged to participate in and understand their role within the shared decision-making process of the healthcare system)" numFmtId="0">
      <sharedItems containsBlank="1"/>
    </cacheField>
    <cacheField name="Evidence-based advocacy" numFmtId="0">
      <sharedItems containsBlank="1"/>
    </cacheField>
    <cacheField name="Influencing health policy " numFmtId="0">
      <sharedItems containsBlank="1"/>
    </cacheField>
    <cacheField name="Advocating for Health equity" numFmtId="0">
      <sharedItems containsBlank="1"/>
    </cacheField>
    <cacheField name="Funding research" numFmtId="0">
      <sharedItems containsBlank="1"/>
    </cacheField>
    <cacheField name="Other, please specify:12" numFmtId="0">
      <sharedItems containsBlank="1"/>
    </cacheField>
    <cacheField name="4. Mark all the regions where your patient organisation is active (please select all that apply):" numFmtId="0">
      <sharedItems containsBlank="1"/>
    </cacheField>
    <cacheField name="5. How would you describe your organisation? (Please select all that apply):" numFmtId="0">
      <sharedItems containsBlank="1"/>
    </cacheField>
    <cacheField name="6. How long has your organisation been established for? (Please select one):" numFmtId="0">
      <sharedItems containsBlank="1"/>
    </cacheField>
    <cacheField name="Tailoring care to a person’s unique health needs" numFmtId="0">
      <sharedItems containsBlank="1"/>
    </cacheField>
    <cacheField name="Treatment and care tailored to you based on genetics, lifestyle and preferences" numFmtId="0">
      <sharedItems containsBlank="1"/>
    </cacheField>
    <cacheField name="Understanding and using patient data to improve treatments and support services" numFmtId="0">
      <sharedItems containsBlank="1"/>
    </cacheField>
    <cacheField name="More precise diagnoses, prediction, and prevention of disease" numFmtId="0">
      <sharedItems containsBlank="1"/>
    </cacheField>
    <cacheField name="Personalised and targeted medical interventions" numFmtId="0">
      <sharedItems containsBlank="1"/>
    </cacheField>
    <cacheField name="Integrated care – health and social care provided in a holistic way " numFmtId="0">
      <sharedItems containsBlank="1"/>
    </cacheField>
    <cacheField name="A more participatory role for patients including involvement in decision-making" numFmtId="0">
      <sharedItems containsBlank="1"/>
    </cacheField>
    <cacheField name="Other:" numFmtId="0">
      <sharedItems containsBlank="1"/>
    </cacheField>
    <cacheField name="9.1 To what extent do you agree with this statement: “Individual patients' needs are recognised and are treated with compassion by the healthcare providers in my country.”  " numFmtId="0">
      <sharedItems containsBlank="1"/>
    </cacheField>
    <cacheField name="9.2 Comments:" numFmtId="0">
      <sharedItems containsBlank="1" longText="1"/>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acheField>
    <cacheField name="10.2 Comments:" numFmtId="0">
      <sharedItems containsBlank="1" longText="1"/>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acheField>
    <cacheField name="11.2 Comments:" numFmtId="0">
      <sharedItems containsBlank="1" longText="1"/>
    </cacheField>
    <cacheField name="12.1 To what extent do you agree with this statement: ‘Universal health coverage (UHC) should be the goal when governments are investing in health, to provide health services people need without financial hardship’" numFmtId="0">
      <sharedItems containsBlank="1"/>
    </cacheField>
    <cacheField name="12.2 Comments:" numFmtId="0">
      <sharedItems containsBlank="1" longText="1"/>
    </cacheField>
    <cacheField name="13.1 To what extent do you agree with this statement: ‘In my country, universal health coverage (UHC) is most likely to be not implemented or when implemented to be reversed as it is too expensive’" numFmtId="0">
      <sharedItems containsBlank="1"/>
    </cacheField>
    <cacheField name="13.2 Comments:" numFmtId="0">
      <sharedItems containsBlank="1" longText="1"/>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acheField>
    <cacheField name="14.2 Comments:" numFmtId="0">
      <sharedItems containsBlank="1" longText="1"/>
    </cacheField>
    <cacheField name="Resources required (infrastructure and workforce)" numFmtId="0">
      <sharedItems containsBlank="1"/>
    </cacheField>
    <cacheField name="Public-private partnerships" numFmtId="0">
      <sharedItems containsBlank="1"/>
    </cacheField>
    <cacheField name="Funding and innovative financial solutions " numFmtId="0">
      <sharedItems containsBlank="1"/>
    </cacheField>
    <cacheField name="Facilitation and acceleration of digitalisation and uptake of innovation" numFmtId="0">
      <sharedItems containsBlank="1"/>
    </cacheField>
    <cacheField name="Fit-for-purpose regulatory and access pathways for quality diagnostics therapies, digital tools and integrated solutions across the continuum of care" numFmtId="0">
      <sharedItems containsBlank="1"/>
    </cacheField>
    <cacheField name="Related health and economic policies" numFmtId="0">
      <sharedItems containsBlank="1"/>
    </cacheField>
    <cacheField name="Other:28" numFmtId="0">
      <sharedItems containsBlank="1" longText="1"/>
    </cacheField>
    <cacheField name="17.1 Are you aware of any patient-led digital innovations being implemented in your country?" numFmtId="0">
      <sharedItems containsBlank="1"/>
    </cacheField>
    <cacheField name="17.2 Comments:" numFmtId="0">
      <sharedItems containsBlank="1" longText="1"/>
    </cacheField>
    <cacheField name="18. Is there a national digital health strategy in your country, and if so, to what extent are patients involved?" numFmtId="0">
      <sharedItems containsBlank="1"/>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acheField>
    <cacheField name="20. My primary concern when I think about adopting Artificial Intelligence (AI) in healthcare is: " numFmtId="0">
      <sharedItems containsBlank="1"/>
    </cacheField>
    <cacheField name="Ensure the patient is represented/involved in the planning stage of the initiative" numFmtId="0">
      <sharedItems containsBlank="1"/>
    </cacheField>
    <cacheField name="Include a wider pool of countries / regions in the initiative" numFmtId="0">
      <sharedItems containsBlank="1"/>
    </cacheField>
    <cacheField name="Consider ways to ensure a feedback loop is complete when patent share data, i.e., patients receiving summary of how their data was used" numFmtId="0">
      <sharedItems containsBlank="1"/>
    </cacheField>
    <cacheField name="Ensure greater emphasis on educating patients on how the data will be used " numFmtId="0">
      <sharedItems containsBlank="1"/>
    </cacheField>
    <cacheField name="Consider the role of consent forms and how to read them" numFmtId="0">
      <sharedItems containsBlank="1"/>
    </cacheField>
    <cacheField name="Consider ways to empower the patient to take more ownership of their data and how it can be used to benefit themselves and the wider community" numFmtId="0">
      <sharedItems containsBlank="1"/>
    </cacheField>
    <cacheField name="Other, please specify:34" numFmtId="0">
      <sharedItems containsBlank="1" longText="1"/>
    </cacheField>
    <cacheField name="Concerns about security, privacy and data storage" numFmtId="0">
      <sharedItems containsBlank="1" containsMixedTypes="1" containsNumber="1" containsInteger="1" minValue="2" maxValue="4"/>
    </cacheField>
    <cacheField name="Concerns about ethics and data ownership" numFmtId="0">
      <sharedItems containsBlank="1" containsMixedTypes="1" containsNumber="1" containsInteger="1" minValue="2" maxValue="4"/>
    </cacheField>
    <cacheField name="Identifying what new, relevant evidence (key data points) is needed to drive policy change" numFmtId="0">
      <sharedItems containsBlank="1" containsMixedTypes="1" containsNumber="1" containsInteger="1" minValue="2" maxValue="4"/>
    </cacheField>
    <cacheField name="Lack of understanding on how data will be used" numFmtId="0">
      <sharedItems containsBlank="1" containsMixedTypes="1" containsNumber="1" containsInteger="1" minValue="2" maxValue="4"/>
    </cacheField>
    <cacheField name="No policies on sharing information between institutions, healthcare providers, public health authorities and/or industry" numFmtId="0">
      <sharedItems containsBlank="1" containsMixedTypes="1" containsNumber="1" containsInteger="1" minValue="2" maxValue="4"/>
    </cacheField>
    <cacheField name="No personal tracking information for patients to view/use their data" numFmtId="0">
      <sharedItems containsBlank="1" containsMixedTypes="1" containsNumber="1" containsInteger="1" minValue="2" maxValue="4"/>
    </cacheField>
    <cacheField name="Lack of empowerment for patients to be involved in how their data is used" numFmtId="0">
      <sharedItems containsBlank="1" containsMixedTypes="1" containsNumber="1" containsInteger="1" minValue="2" maxValue="4"/>
    </cacheField>
    <cacheField name="26. In your opinion, approximately how much priority and attention is given to health promotion and/or disease prevention by governments and healthcare providers in your country?" numFmtId="0">
      <sharedItems containsBlank="1"/>
    </cacheField>
    <cacheField name="27.1 Do you agree with the 50/50 aspiration that half of healthcare budgets should be invested in disease prevention?" numFmtId="0">
      <sharedItems containsBlank="1"/>
    </cacheField>
    <cacheField name="27.2 Comments:" numFmtId="0">
      <sharedItems containsBlank="1" longText="1"/>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longText="1"/>
    </cacheField>
    <cacheField name="29. In your opinion, approximately how much of a priority is health literacy for the government in your country? " numFmtId="0">
      <sharedItems containsBlank="1"/>
    </cacheField>
    <cacheField name="30. At present, how many requests about health literacy related topics do you receive from your patient community? " numFmtId="0">
      <sharedItems containsBlank="1"/>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acheField>
    <cacheField name="31.2 Other comments:" numFmtId="0">
      <sharedItems containsBlank="1" longText="1"/>
    </cacheField>
    <cacheField name="Q23. Attribute" numFmtId="0">
      <sharedItems count="5">
        <s v="The patient is represented/involved in the planning stage of the initiative"/>
        <s v="Wide pool of countries / regions are included in the initiative"/>
        <s v="Emphasis is placed on educating patients on how the data will be used"/>
        <s v="The role of consent forms and how to read them is integral to the work"/>
        <s v="Empowering the patient to take more ownership of their data and how it can be used to benefit themselves and the wider community"/>
      </sharedItems>
    </cacheField>
    <cacheField name="Q23. Value" numFmtId="0">
      <sharedItems containsSemiMixedTypes="0" containsString="0" containsNumber="1" containsInteger="1" minValue="1" maxValue="5" count="5">
        <n v="2"/>
        <n v="1"/>
        <n v="3"/>
        <n v="4"/>
        <n v="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 Work" refreshedDate="44475.845410069443" createdVersion="7" refreshedVersion="7" minRefreshableVersion="3" recordCount="1692" xr:uid="{8308F902-017D-49B8-9F95-84A85D63B491}">
  <cacheSource type="worksheet">
    <worksheetSource name="Table6__7"/>
  </cacheSource>
  <cacheFields count="87">
    <cacheField name="Unique ID" numFmtId="0">
      <sharedItems containsSemiMixedTypes="0" containsString="0" containsNumber="1" containsInteger="1" minValue="639361401" maxValue="651939866"/>
    </cacheField>
    <cacheField name="Started At" numFmtId="22">
      <sharedItems containsSemiMixedTypes="0" containsNonDate="0" containsDate="1" containsString="0" minDate="2021-08-13T12:56:54" maxDate="2021-10-02T16:00:53"/>
    </cacheField>
    <cacheField name="Completed At" numFmtId="22">
      <sharedItems containsSemiMixedTypes="0" containsNonDate="0" containsDate="1" containsString="0" minDate="2021-08-13T13:02:23" maxDate="2021-10-02T16:24:29"/>
    </cacheField>
    <cacheField name="Completion Status" numFmtId="0">
      <sharedItems/>
    </cacheField>
    <cacheField name="Device Type" numFmtId="0">
      <sharedItems/>
    </cacheField>
    <cacheField name="Browser" numFmtId="0">
      <sharedItems/>
    </cacheField>
    <cacheField name="Language Code" numFmtId="0">
      <sharedItems/>
    </cacheField>
    <cacheField name="Fbclid" numFmtId="0">
      <sharedItems containsBlank="1"/>
    </cacheField>
    <cacheField name="Utm Campaign" numFmtId="0">
      <sharedItems containsBlank="1"/>
    </cacheField>
    <cacheField name="Utm Medium" numFmtId="0">
      <sharedItems containsBlank="1"/>
    </cacheField>
    <cacheField name="Utm Source" numFmtId="0">
      <sharedItems containsBlank="1"/>
    </cacheField>
    <cacheField name="Cancer" numFmtId="0">
      <sharedItems containsBlank="1"/>
    </cacheField>
    <cacheField name="Inflammatory and immunological conditions" numFmtId="0">
      <sharedItems containsBlank="1"/>
    </cacheField>
    <cacheField name="Neurological conditions" numFmtId="0">
      <sharedItems containsBlank="1"/>
    </cacheField>
    <cacheField name="Rare conditions" numFmtId="0">
      <sharedItems containsBlank="1"/>
    </cacheField>
    <cacheField name="Respiratory conditions" numFmtId="0">
      <sharedItems containsBlank="1"/>
    </cacheField>
    <cacheField name="Ophthalmological conditions" numFmtId="0">
      <sharedItems containsBlank="1"/>
    </cacheField>
    <cacheField name="Psychiatric conditions" numFmtId="0">
      <sharedItems containsBlank="1"/>
    </cacheField>
    <cacheField name="Infectious/communicable conditions" numFmtId="0">
      <sharedItems containsBlank="1"/>
    </cacheField>
    <cacheField name="Skin diseases" numFmtId="0">
      <sharedItems containsBlank="1"/>
    </cacheField>
    <cacheField name="Non-condition specific" numFmtId="0">
      <sharedItems containsBlank="1"/>
    </cacheField>
    <cacheField name="Other, please specify:" numFmtId="0">
      <sharedItems containsBlank="1"/>
    </cacheField>
    <cacheField name="Disease awareness and education" numFmtId="0">
      <sharedItems containsBlank="1"/>
    </cacheField>
    <cacheField name="Patient services" numFmtId="0">
      <sharedItems containsBlank="1"/>
    </cacheField>
    <cacheField name="Patient community empowerment (patient community empowerment can be defined as: A process in which patients are encouraged to participate in and understand their role within the shared decision-making process of the healthcare system)" numFmtId="0">
      <sharedItems containsBlank="1"/>
    </cacheField>
    <cacheField name="Evidence-based advocacy" numFmtId="0">
      <sharedItems containsBlank="1"/>
    </cacheField>
    <cacheField name="Influencing health policy " numFmtId="0">
      <sharedItems containsBlank="1"/>
    </cacheField>
    <cacheField name="Advocating for Health equity" numFmtId="0">
      <sharedItems containsBlank="1"/>
    </cacheField>
    <cacheField name="Funding research" numFmtId="0">
      <sharedItems containsBlank="1"/>
    </cacheField>
    <cacheField name="Other, please specify:12" numFmtId="0">
      <sharedItems containsBlank="1"/>
    </cacheField>
    <cacheField name="4. Mark all the regions where your patient organisation is active (please select all that apply):" numFmtId="0">
      <sharedItems containsBlank="1"/>
    </cacheField>
    <cacheField name="5. How would you describe your organisation? (Please select all that apply):" numFmtId="0">
      <sharedItems containsBlank="1"/>
    </cacheField>
    <cacheField name="6. How long has your organisation been established for? (Please select one):" numFmtId="0">
      <sharedItems containsBlank="1"/>
    </cacheField>
    <cacheField name="Tailoring care to a person’s unique health needs" numFmtId="0">
      <sharedItems containsBlank="1"/>
    </cacheField>
    <cacheField name="Treatment and care tailored to you based on genetics, lifestyle and preferences" numFmtId="0">
      <sharedItems containsBlank="1"/>
    </cacheField>
    <cacheField name="Understanding and using patient data to improve treatments and support services" numFmtId="0">
      <sharedItems containsBlank="1"/>
    </cacheField>
    <cacheField name="More precise diagnoses, prediction, and prevention of disease" numFmtId="0">
      <sharedItems containsBlank="1"/>
    </cacheField>
    <cacheField name="Personalised and targeted medical interventions" numFmtId="0">
      <sharedItems containsBlank="1"/>
    </cacheField>
    <cacheField name="Integrated care – health and social care provided in a holistic way " numFmtId="0">
      <sharedItems containsBlank="1"/>
    </cacheField>
    <cacheField name="A more participatory role for patients including involvement in decision-making" numFmtId="0">
      <sharedItems containsBlank="1"/>
    </cacheField>
    <cacheField name="Other:" numFmtId="0">
      <sharedItems containsBlank="1"/>
    </cacheField>
    <cacheField name="9.1 To what extent do you agree with this statement: “Individual patients' needs are recognised and are treated with compassion by the healthcare providers in my country.”  " numFmtId="0">
      <sharedItems containsBlank="1"/>
    </cacheField>
    <cacheField name="9.2 Comments:" numFmtId="0">
      <sharedItems containsBlank="1" longText="1"/>
    </cacheField>
    <cacheField name="10.1 To what extent do you agree with this statement? “The healthcare system in my country is working to decrease the unfair and avoidable health differences (access, resources and outcomes) people may face because of race, religion, gender, disability, a" numFmtId="0">
      <sharedItems containsBlank="1"/>
    </cacheField>
    <cacheField name="10.2 Comments:" numFmtId="0">
      <sharedItems containsBlank="1" longText="1"/>
    </cacheField>
    <cacheField name="11.1 In your opinion, does your country's healthcare system provide universal health coverage? Universal health coverage (UHC) is defined as: all people receiving the health services they need, when and where they need them, without suffering financial ha" numFmtId="0">
      <sharedItems containsBlank="1"/>
    </cacheField>
    <cacheField name="11.2 Comments:" numFmtId="0">
      <sharedItems containsBlank="1" longText="1"/>
    </cacheField>
    <cacheField name="12.1 To what extent do you agree with this statement: ‘Universal health coverage (UHC) should be the goal when governments are investing in health, to provide health services people need without financial hardship’" numFmtId="0">
      <sharedItems containsBlank="1"/>
    </cacheField>
    <cacheField name="12.2 Comments:" numFmtId="0">
      <sharedItems containsBlank="1" longText="1"/>
    </cacheField>
    <cacheField name="13.1 To what extent do you agree with this statement: ‘In my country, universal health coverage (UHC) is most likely to be not implemented or when implemented to be reversed as it is too expensive’" numFmtId="0">
      <sharedItems containsBlank="1"/>
    </cacheField>
    <cacheField name="13.2 Comments:" numFmtId="0">
      <sharedItems containsBlank="1" longText="1"/>
    </cacheField>
    <cacheField name="14.1 To what extent do you agree with this statement: “Accessible Health Services in a universal healthcare coverage (UHC) setting should range from health promotion to prevention, treatment, rehabilitation, and palliative care.”  " numFmtId="0">
      <sharedItems containsBlank="1"/>
    </cacheField>
    <cacheField name="14.2 Comments:" numFmtId="0">
      <sharedItems containsBlank="1" longText="1"/>
    </cacheField>
    <cacheField name="Resources required (infrastructure and workforce)" numFmtId="0">
      <sharedItems containsBlank="1"/>
    </cacheField>
    <cacheField name="Public-private partnerships" numFmtId="0">
      <sharedItems containsBlank="1"/>
    </cacheField>
    <cacheField name="Funding and innovative financial solutions " numFmtId="0">
      <sharedItems containsBlank="1"/>
    </cacheField>
    <cacheField name="Facilitation and acceleration of digitalisation and uptake of innovation" numFmtId="0">
      <sharedItems containsBlank="1"/>
    </cacheField>
    <cacheField name="Fit-for-purpose regulatory and access pathways for quality diagnostics therapies, digital tools and integrated solutions across the continuum of care" numFmtId="0">
      <sharedItems containsBlank="1"/>
    </cacheField>
    <cacheField name="Related health and economic policies" numFmtId="0">
      <sharedItems containsBlank="1"/>
    </cacheField>
    <cacheField name="Other:28" numFmtId="0">
      <sharedItems containsBlank="1" longText="1"/>
    </cacheField>
    <cacheField name="17.1 Are you aware of any patient-led digital innovations being implemented in your country?" numFmtId="0">
      <sharedItems containsBlank="1"/>
    </cacheField>
    <cacheField name="17.2 Comments:" numFmtId="0">
      <sharedItems containsBlank="1" longText="1"/>
    </cacheField>
    <cacheField name="18. Is there a national digital health strategy in your country, and if so, to what extent are patients involved?" numFmtId="0">
      <sharedItems/>
    </cacheField>
    <cacheField name="19. To what extent do you agree with this statement? “I believe that Artificial Intelligence (AI) - based solutions can fundamentally change healthcare and that I as a patient representative can and should be part of this change.”" numFmtId="0">
      <sharedItems containsBlank="1"/>
    </cacheField>
    <cacheField name="20. My primary concern when I think about adopting Artificial Intelligence (AI) in healthcare is: " numFmtId="0">
      <sharedItems containsBlank="1"/>
    </cacheField>
    <cacheField name="Ensure the patient is represented/involved in the planning stage of the initiative" numFmtId="0">
      <sharedItems containsBlank="1"/>
    </cacheField>
    <cacheField name="Include a wider pool of countries / regions in the initiative" numFmtId="0">
      <sharedItems containsBlank="1"/>
    </cacheField>
    <cacheField name="Consider ways to ensure a feedback loop is complete when patent share data, i.e., patients receiving summary of how their data was used" numFmtId="0">
      <sharedItems containsBlank="1"/>
    </cacheField>
    <cacheField name="Ensure greater emphasis on educating patients on how the data will be used " numFmtId="0">
      <sharedItems containsBlank="1"/>
    </cacheField>
    <cacheField name="Consider the role of consent forms and how to read them" numFmtId="0">
      <sharedItems containsBlank="1"/>
    </cacheField>
    <cacheField name="Consider ways to empower the patient to take more ownership of their data and how it can be used to benefit themselves and the wider community" numFmtId="0">
      <sharedItems containsBlank="1"/>
    </cacheField>
    <cacheField name="Other, please specify:34" numFmtId="0">
      <sharedItems containsBlank="1" longText="1"/>
    </cacheField>
    <cacheField name="The patient is represented/involved in the planning stage of the initiative" numFmtId="0">
      <sharedItems containsSemiMixedTypes="0" containsString="0" containsNumber="1" containsInteger="1" minValue="1" maxValue="5"/>
    </cacheField>
    <cacheField name="Wide pool of countries / regions are included in the initiative" numFmtId="0">
      <sharedItems containsSemiMixedTypes="0" containsString="0" containsNumber="1" containsInteger="1" minValue="1" maxValue="5"/>
    </cacheField>
    <cacheField name="Emphasis is placed on educating patients on how the data will be used" numFmtId="0">
      <sharedItems containsSemiMixedTypes="0" containsString="0" containsNumber="1" containsInteger="1" minValue="1" maxValue="5"/>
    </cacheField>
    <cacheField name="The role of consent forms and how to read them is integral to the work" numFmtId="0">
      <sharedItems containsSemiMixedTypes="0" containsString="0" containsNumber="1" containsInteger="1" minValue="1" maxValue="5"/>
    </cacheField>
    <cacheField name="Empowering the patient to take more ownership of their data and how it can be used to benefit themselves and the wider community" numFmtId="0">
      <sharedItems containsSemiMixedTypes="0" containsString="0" containsNumber="1" containsInteger="1" minValue="1" maxValue="5"/>
    </cacheField>
    <cacheField name="26. In your opinion, approximately how much priority and attention is given to health promotion and/or disease prevention by governments and healthcare providers in your country?" numFmtId="0">
      <sharedItems containsBlank="1"/>
    </cacheField>
    <cacheField name="27.1 Do you agree with the 50/50 aspiration that half of healthcare budgets should be invested in disease prevention?" numFmtId="0">
      <sharedItems containsBlank="1"/>
    </cacheField>
    <cacheField name="27.2 Comments:" numFmtId="0">
      <sharedItems containsBlank="1" longText="1"/>
    </cacheField>
    <cacheField name="28. To what extent do you agree with this statement: “In my country, patients are actively involved in health policy for example, are engaged in the health technology assessment (HTA) process, regularly engage with policy makers, healthcare decision-makin" numFmtId="0">
      <sharedItems containsBlank="1" longText="1"/>
    </cacheField>
    <cacheField name="29. In your opinion, approximately how much of a priority is health literacy for the government in your country? " numFmtId="0">
      <sharedItems containsBlank="1"/>
    </cacheField>
    <cacheField name="30. At present, how many requests about health literacy related topics do you receive from your patient community? " numFmtId="0">
      <sharedItems containsBlank="1"/>
    </cacheField>
    <cacheField name="31.1 In your country / region is there a strategy to adapt the way health service delivery and information is made available to different communities (incl. underserved, marginalized groups), depending on their situation and how they access information? F" numFmtId="0">
      <sharedItems containsBlank="1"/>
    </cacheField>
    <cacheField name="31.2 Other comments:" numFmtId="0">
      <sharedItems containsBlank="1" longText="1"/>
    </cacheField>
    <cacheField name="Q24. Attribute" numFmtId="0">
      <sharedItems count="7">
        <s v="Concerns about security, privacy and data storage"/>
        <s v="Concerns about ethics and data ownership"/>
        <s v="Identifying what new, relevant evidence (key data points) is needed to drive policy change"/>
        <s v="Lack of understanding on how data will be used"/>
        <s v="No policies on sharing information between institutions, healthcare providers, public health authorities and/or industry"/>
        <s v="No personal tracking information for patients to view/use their data"/>
        <s v="Lack of empowerment for patients to be involved in how their data is used"/>
      </sharedItems>
    </cacheField>
    <cacheField name="Q24. Value" numFmtId="0">
      <sharedItems containsSemiMixedTypes="0" containsString="0" containsNumber="1" containsInteger="1" minValue="1" maxValue="5" count="5">
        <n v="4"/>
        <n v="3"/>
        <n v="1"/>
        <n v="2"/>
        <n v="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1">
  <r>
    <n v="639361401"/>
    <d v="2021-08-13T12:56:54"/>
    <d v="2021-08-13T13:02:23"/>
    <s v="completed"/>
    <s v="ios"/>
    <s v="Chrome 92.0.4515.9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0"/>
  </r>
  <r>
    <n v="639489620"/>
    <d v="2021-08-14T02:05:02"/>
    <d v="2021-08-14T02:11:54"/>
    <s v="completed"/>
    <s v="mac"/>
    <s v="Chrome 92.0.4515.131"/>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0"/>
  </r>
  <r>
    <n v="640252899"/>
    <d v="2021-08-17T21:42:55"/>
    <d v="2021-08-17T21:51:42"/>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1"/>
  </r>
  <r>
    <n v="640439638"/>
    <d v="2021-08-18T14:46:01"/>
    <d v="2021-08-18T14:52:07"/>
    <s v="completed"/>
    <s v="windows"/>
    <s v="Chrome 92.0.4515.131"/>
    <s v="en"/>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n v="1"/>
    <n v="2"/>
    <n v="3"/>
    <n v="4"/>
    <n v="5"/>
    <s v="5 Highest barrier"/>
    <m/>
    <m/>
    <m/>
    <m/>
    <m/>
    <m/>
    <s v="Somewhat prioritised"/>
    <s v="No, please specify why:"/>
    <s v=""/>
    <s v="No, I don’t agree"/>
    <m/>
    <s v="A small amount"/>
    <s v="I do not have enough knowledge in order to answer this question"/>
    <s v=""/>
    <x v="1"/>
  </r>
  <r>
    <n v="640440852"/>
    <d v="2021-08-18T14:50:20"/>
    <d v="2021-08-18T15:11:56"/>
    <s v="completed"/>
    <s v="mac"/>
    <s v="Firefox 90.0"/>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2"/>
  </r>
  <r>
    <n v="640440852"/>
    <d v="2021-08-18T14:50:20"/>
    <d v="2021-08-18T15:11:56"/>
    <s v="completed"/>
    <s v="mac"/>
    <s v="Firefox 90.0"/>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0"/>
  </r>
  <r>
    <n v="640447816"/>
    <d v="2021-08-18T15:14:48"/>
    <d v="2021-08-18T15:24:57"/>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1"/>
  </r>
  <r>
    <n v="640447816"/>
    <d v="2021-08-18T15:14:48"/>
    <d v="2021-08-18T15:24:57"/>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3"/>
  </r>
  <r>
    <n v="640447816"/>
    <d v="2021-08-18T15:14:48"/>
    <d v="2021-08-18T15:24:57"/>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4"/>
  </r>
  <r>
    <n v="640447816"/>
    <d v="2021-08-18T15:14:48"/>
    <d v="2021-08-18T15:24:57"/>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5"/>
  </r>
  <r>
    <n v="640453148"/>
    <d v="2021-08-18T15:32:27"/>
    <d v="2021-08-18T16:00:46"/>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1"/>
  </r>
  <r>
    <n v="640462827"/>
    <d v="2021-08-18T16:10:33"/>
    <d v="2021-08-18T16:19:38"/>
    <s v="completed"/>
    <s v="linux"/>
    <s v="Firefox 78.0"/>
    <s v="fr"/>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1"/>
  </r>
  <r>
    <n v="640462827"/>
    <d v="2021-08-18T16:10:33"/>
    <d v="2021-08-18T16:19:38"/>
    <s v="completed"/>
    <s v="linux"/>
    <s v="Firefox 78.0"/>
    <s v="fr"/>
    <m/>
    <m/>
    <m/>
    <m/>
    <s v="Disease awareness and education"/>
    <m/>
    <m/>
    <s v="Evidence-based advocacy"/>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6"/>
  </r>
  <r>
    <n v="640466935"/>
    <d v="2021-08-18T16:28:35"/>
    <d v="2021-08-18T16:41:09"/>
    <s v="completed"/>
    <s v="windows"/>
    <s v="Chrome 92.0.4515.131"/>
    <s v="en"/>
    <m/>
    <m/>
    <m/>
    <m/>
    <m/>
    <s v="Patient services"/>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1"/>
  </r>
  <r>
    <n v="640490410"/>
    <d v="2021-08-18T18:04:37"/>
    <d v="2021-08-18T19:04:43"/>
    <s v="completed"/>
    <s v="windows"/>
    <s v="Firefox 91.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0"/>
  </r>
  <r>
    <n v="640519119"/>
    <d v="2021-08-18T20:16:14"/>
    <d v="2021-08-18T20:34:18"/>
    <s v="completed"/>
    <s v="android"/>
    <s v="Chrome 81.0.4044.138"/>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2"/>
  </r>
  <r>
    <n v="640525485"/>
    <d v="2021-08-18T20:46:20"/>
    <d v="2021-08-18T20:55:14"/>
    <s v="completed"/>
    <s v="ios"/>
    <s v="Safari 13.0.1"/>
    <s v="en"/>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1"/>
  </r>
  <r>
    <n v="640553217"/>
    <d v="2021-08-18T23:41:30"/>
    <d v="2021-08-18T23:48:25"/>
    <s v="completed"/>
    <s v="mac"/>
    <s v="Chrome 92.0.4515.131"/>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0"/>
  </r>
  <r>
    <n v="640565483"/>
    <d v="2021-08-19T00:56:38"/>
    <d v="2021-08-19T01:05:20"/>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1"/>
  </r>
  <r>
    <n v="640590884"/>
    <d v="2021-08-19T03:16:55"/>
    <d v="2021-08-19T03:30:22"/>
    <s v="completed"/>
    <s v="mac"/>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0"/>
  </r>
  <r>
    <n v="640590884"/>
    <d v="2021-08-19T03:16:55"/>
    <d v="2021-08-19T03:30:22"/>
    <s v="completed"/>
    <s v="mac"/>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3"/>
  </r>
  <r>
    <n v="640590884"/>
    <d v="2021-08-19T03:16:55"/>
    <d v="2021-08-19T03:30:22"/>
    <s v="completed"/>
    <s v="mac"/>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7"/>
  </r>
  <r>
    <n v="640603265"/>
    <d v="2021-08-19T04:45:23"/>
    <d v="2021-08-19T04:58:22"/>
    <s v="completed"/>
    <s v="ios"/>
    <s v="Safari 14.1.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0"/>
  </r>
  <r>
    <n v="640620230"/>
    <d v="2021-08-19T06:14:34"/>
    <d v="2021-08-19T06:41:06"/>
    <s v="completed"/>
    <s v="windows"/>
    <s v="Chrome 92.0.4515.159"/>
    <s v="en"/>
    <m/>
    <m/>
    <m/>
    <m/>
    <m/>
    <s v="Patient services"/>
    <m/>
    <m/>
    <m/>
    <s v="Advocating for Health equity"/>
    <m/>
    <s v="Treatment access"/>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1"/>
  </r>
  <r>
    <n v="640629710"/>
    <d v="2021-08-19T06:58:34"/>
    <d v="2021-08-19T07:27:43"/>
    <s v="completed"/>
    <s v="android"/>
    <s v="QQ Browser 6.2"/>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0"/>
  </r>
  <r>
    <n v="640630195"/>
    <d v="2021-08-19T07:00:58"/>
    <d v="2021-08-19T07:08:50"/>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0"/>
  </r>
  <r>
    <n v="640630985"/>
    <d v="2021-08-19T07:04:16"/>
    <d v="2021-08-19T07:58:53"/>
    <s v="completed"/>
    <s v="android"/>
    <s v="Chrome 92.0.4515.131"/>
    <s v="en"/>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8"/>
  </r>
  <r>
    <n v="640631972"/>
    <d v="2021-08-19T07:08:51"/>
    <d v="2021-08-19T07:16:59"/>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1"/>
  </r>
  <r>
    <n v="640635482"/>
    <d v="2021-08-19T07:23:53"/>
    <d v="2021-08-19T07:42:56"/>
    <s v="completed"/>
    <s v="ios"/>
    <s v="MicroMessenger 8.0.10"/>
    <s v="zh-CN"/>
    <m/>
    <m/>
    <m/>
    <m/>
    <m/>
    <s v="Patient services"/>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1"/>
  </r>
  <r>
    <n v="640635756"/>
    <d v="2021-08-19T07:25:03"/>
    <d v="2021-08-19T07:48:45"/>
    <s v="completed"/>
    <s v="windows"/>
    <s v="Chrome 81.0.4044.138"/>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1"/>
  </r>
  <r>
    <n v="640649211"/>
    <d v="2021-08-19T08:22:02"/>
    <d v="2021-08-19T08:32:40"/>
    <s v="completed"/>
    <s v="windows"/>
    <s v="Firefox 91.0"/>
    <s v="en"/>
    <m/>
    <m/>
    <m/>
    <m/>
    <s v="Disease awareness and education"/>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n v="3"/>
    <n v="3"/>
    <n v="2"/>
    <n v="4"/>
    <s v="5 Highest barrier"/>
    <n v="4"/>
    <n v="4"/>
    <s v="Somewhat prioritised"/>
    <s v="Yes, please specify why:  "/>
    <s v=""/>
    <s v="No, I don’t agree"/>
    <m/>
    <s v="A fair amount"/>
    <s v="I do not have enough knowledge in order to answer this question"/>
    <s v=""/>
    <x v="6"/>
  </r>
  <r>
    <n v="640666895"/>
    <d v="2021-08-19T09:50:54"/>
    <d v="2021-08-19T10:11:17"/>
    <s v="completed"/>
    <s v="windows"/>
    <s v="Chrome 92.0.4515.13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8"/>
  </r>
  <r>
    <n v="640672663"/>
    <d v="2021-08-19T10:22:03"/>
    <d v="2021-08-19T10:50:22"/>
    <s v="completed"/>
    <s v="windows"/>
    <s v="Chrome 92.0.4515.107"/>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6"/>
  </r>
  <r>
    <n v="640676348"/>
    <d v="2021-08-19T10:41:37"/>
    <d v="2021-08-19T10:57:54"/>
    <s v="completed"/>
    <s v="ios"/>
    <s v="Safari 14.1.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9"/>
  </r>
  <r>
    <n v="640704743"/>
    <d v="2021-08-19T13:06:04"/>
    <d v="2021-08-19T13:41:39"/>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1"/>
  </r>
  <r>
    <n v="640713956"/>
    <d v="2021-08-19T13:42:06"/>
    <d v="2021-08-19T14:07:17"/>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1"/>
  </r>
  <r>
    <n v="640715744"/>
    <d v="2021-08-19T13:49:10"/>
    <d v="2021-08-19T14:04:18"/>
    <s v="completed"/>
    <s v="windows"/>
    <s v="Chrome 92.0.4515.131"/>
    <s v="en"/>
    <m/>
    <m/>
    <m/>
    <m/>
    <m/>
    <m/>
    <m/>
    <s v="Evidence-based advocacy"/>
    <s v="Influencing health policy "/>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Depende do país."/>
    <s v="No, I don’t agree"/>
    <s v="Somewhat prioritised"/>
    <s v="A small amount"/>
    <s v="I do not have enough knowledge in order to answer this question"/>
    <s v=""/>
    <x v="1"/>
  </r>
  <r>
    <n v="640720626"/>
    <d v="2021-08-19T14:07:16"/>
    <d v="2021-08-19T14:14:13"/>
    <s v="completed"/>
    <s v="windows"/>
    <s v="Chrome 92.0.4515.131"/>
    <s v="en"/>
    <m/>
    <m/>
    <m/>
    <m/>
    <m/>
    <m/>
    <m/>
    <m/>
    <m/>
    <s v="Advocating for Health equity"/>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n v="4"/>
    <n v="4"/>
    <n v="3"/>
    <s v="1 Lowest barrier"/>
    <n v="3"/>
    <n v="3"/>
    <n v="4"/>
    <s v="Not prioritised at all"/>
    <s v="Yes, please specify why:  "/>
    <s v=""/>
    <s v="I am not sure"/>
    <s v="Not prioritised at all"/>
    <s v="A fair amount"/>
    <s v="I do not have enough knowledge in order to answer this question"/>
    <s v=""/>
    <x v="1"/>
  </r>
  <r>
    <n v="640755315"/>
    <d v="2021-08-19T16:13:30"/>
    <d v="2021-08-19T16:15:52"/>
    <s v="completed"/>
    <s v="windows"/>
    <s v="Chrome 92.0.4515.159"/>
    <s v="en"/>
    <m/>
    <m/>
    <m/>
    <m/>
    <s v="Disease awareness and education"/>
    <m/>
    <m/>
    <m/>
    <m/>
    <m/>
    <m/>
    <m/>
    <s v="Europe "/>
    <s v="Regional organisation"/>
    <s v="Over 10 years"/>
    <m/>
    <m/>
    <m/>
    <s v="More precise diagnoses, prediction, and prevention of disease"/>
    <m/>
    <m/>
    <m/>
    <m/>
    <s v="I am not sure"/>
    <s v=""/>
    <m/>
    <m/>
    <m/>
    <m/>
    <m/>
    <m/>
    <m/>
    <m/>
    <m/>
    <m/>
    <m/>
    <m/>
    <m/>
    <m/>
    <m/>
    <m/>
    <m/>
    <m/>
    <m/>
    <m/>
    <m/>
    <m/>
    <m/>
    <m/>
    <m/>
    <m/>
    <m/>
    <m/>
    <m/>
    <n v="1"/>
    <n v="2"/>
    <n v="3"/>
    <n v="4"/>
    <n v="5"/>
    <m/>
    <m/>
    <m/>
    <m/>
    <m/>
    <m/>
    <m/>
    <m/>
    <m/>
    <m/>
    <m/>
    <m/>
    <m/>
    <m/>
    <m/>
    <x v="0"/>
  </r>
  <r>
    <n v="640799496"/>
    <d v="2021-08-19T19:17:35"/>
    <d v="2021-08-19T20:19:40"/>
    <s v="completed"/>
    <s v="ios"/>
    <s v="Safari 14.1.2"/>
    <s v="en"/>
    <m/>
    <m/>
    <m/>
    <m/>
    <s v="Disease awareness and education"/>
    <s v="Patient services"/>
    <m/>
    <s v="Evidence-based advocacy"/>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1"/>
  </r>
  <r>
    <n v="640803256"/>
    <d v="2021-08-19T19:33:14"/>
    <d v="2021-08-19T19:50:49"/>
    <s v="completed"/>
    <s v="mac"/>
    <s v="Safari 14.0.1"/>
    <s v="en"/>
    <m/>
    <m/>
    <m/>
    <m/>
    <s v="Disease awareness and education"/>
    <s v="Patient services"/>
    <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1"/>
  </r>
  <r>
    <n v="640809684"/>
    <d v="2021-08-19T20:01:36"/>
    <d v="2021-08-19T20:07:00"/>
    <s v="completed"/>
    <s v="windows"/>
    <s v="Chrome 92.0.4515.159"/>
    <s v="en"/>
    <m/>
    <m/>
    <m/>
    <m/>
    <m/>
    <s v="Patient services"/>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1"/>
  </r>
  <r>
    <n v="640864053"/>
    <d v="2021-08-20T01:30:01"/>
    <d v="2021-08-20T01:53:17"/>
    <s v="completed"/>
    <s v="android"/>
    <s v="Chrome 87.0.4280.141"/>
    <s v="en"/>
    <m/>
    <m/>
    <m/>
    <m/>
    <m/>
    <m/>
    <m/>
    <m/>
    <m/>
    <m/>
    <m/>
    <s v="I am a cancer survivor."/>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1"/>
  </r>
  <r>
    <n v="640905978"/>
    <d v="2021-08-20T05:58:03"/>
    <d v="2021-08-20T06:21:01"/>
    <s v="completed"/>
    <s v="windows"/>
    <s v="Chrome 92.0.4515.159"/>
    <s v="en"/>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6"/>
  </r>
  <r>
    <n v="640908331"/>
    <d v="2021-08-20T06:11:31"/>
    <d v="2021-08-20T06:24:10"/>
    <s v="completed"/>
    <s v="windows"/>
    <s v="Chrome 92.0.4515.159"/>
    <s v="en"/>
    <m/>
    <m/>
    <m/>
    <m/>
    <s v="Disease awareness and education"/>
    <s v="Patient services"/>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1"/>
  </r>
  <r>
    <n v="640926258"/>
    <d v="2021-08-20T07:37:34"/>
    <d v="2021-08-20T08:15:29"/>
    <s v="completed"/>
    <s v="windows"/>
    <s v="Chrome 92.0.4515.159"/>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1"/>
  </r>
  <r>
    <n v="640969567"/>
    <d v="2021-08-20T11:57:00"/>
    <d v="2021-08-20T12:20:00"/>
    <s v="completed"/>
    <s v="windows"/>
    <s v="Opera 72.0.3815.320"/>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10"/>
  </r>
  <r>
    <n v="640987622"/>
    <d v="2021-08-20T13:37:36"/>
    <d v="2021-08-20T13:48:00"/>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1"/>
  </r>
  <r>
    <n v="641000672"/>
    <d v="2021-08-20T14:34:33"/>
    <d v="2021-08-20T16:14:22"/>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1"/>
  </r>
  <r>
    <n v="641162917"/>
    <d v="2021-08-21T12:20:03"/>
    <d v="2021-08-21T12:36:31"/>
    <s v="completed"/>
    <s v="ios"/>
    <s v="Generic Browser 0.0"/>
    <s v="en"/>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1"/>
  </r>
  <r>
    <n v="641244317"/>
    <d v="2021-08-22T03:04:16"/>
    <d v="2021-08-22T04:37:21"/>
    <s v="completed"/>
    <s v="windows"/>
    <s v="Firefox 91.0"/>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6"/>
  </r>
  <r>
    <n v="641444051"/>
    <d v="2021-08-23T08:35:41"/>
    <d v="2021-08-23T08:50:43"/>
    <s v="completed"/>
    <s v="ios"/>
    <s v="Safari 14.1.2"/>
    <s v="en"/>
    <m/>
    <m/>
    <m/>
    <m/>
    <s v="Disease awareness and education"/>
    <s v="Patient services"/>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1"/>
  </r>
  <r>
    <n v="641583095"/>
    <d v="2021-08-23T18:23:40"/>
    <d v="2021-08-23T18:32:54"/>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8"/>
  </r>
  <r>
    <n v="641583095"/>
    <d v="2021-08-23T18:23:40"/>
    <d v="2021-08-23T18:32:54"/>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11"/>
  </r>
  <r>
    <n v="641687208"/>
    <d v="2021-08-24T03:03:13"/>
    <d v="2021-08-24T03:26:41"/>
    <s v="completed"/>
    <s v="windows"/>
    <s v="QQ Browser 9.0.2524.400"/>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2"/>
  </r>
  <r>
    <n v="641729596"/>
    <d v="2021-08-24T07:01:35"/>
    <d v="2021-08-24T07:45:50"/>
    <s v="completed"/>
    <s v="windows"/>
    <s v="Chrome 92.0.4515.159"/>
    <s v="en"/>
    <m/>
    <m/>
    <m/>
    <m/>
    <s v="Disease awareness and education"/>
    <s v="Patient services"/>
    <m/>
    <s v="Evidence-based advocacy"/>
    <s v="Influencing health policy "/>
    <m/>
    <s v="Funding research"/>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1"/>
  </r>
  <r>
    <n v="641752783"/>
    <d v="2021-08-24T08:43:35"/>
    <d v="2021-08-24T08:58:24"/>
    <s v="completed"/>
    <s v="windows"/>
    <s v="Chrome 92.0.4515.159"/>
    <s v="en"/>
    <m/>
    <m/>
    <m/>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8"/>
  </r>
  <r>
    <n v="641775684"/>
    <d v="2021-08-24T10:34:36"/>
    <d v="2021-08-24T10:56:43"/>
    <s v="completed"/>
    <s v="windows"/>
    <s v="Firefox 90.0"/>
    <s v="en"/>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6"/>
  </r>
  <r>
    <n v="642061135"/>
    <d v="2021-08-25T08:36:25"/>
    <d v="2021-08-25T08:46:41"/>
    <s v="completed"/>
    <s v="mac"/>
    <s v="Safari 14.0.1"/>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8"/>
  </r>
  <r>
    <n v="642087431"/>
    <d v="2021-08-25T10:49:11"/>
    <d v="2021-08-25T11:45:11"/>
    <s v="completed"/>
    <s v="android"/>
    <s v="QQ Browser 6.2"/>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1"/>
  </r>
  <r>
    <n v="642191224"/>
    <d v="2021-08-25T17:54:05"/>
    <d v="2021-08-25T18:07:19"/>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6"/>
  </r>
  <r>
    <n v="642191224"/>
    <d v="2021-08-25T17:54:05"/>
    <d v="2021-08-25T18:07:19"/>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0"/>
  </r>
  <r>
    <n v="642381209"/>
    <d v="2021-08-26T09:49:52"/>
    <d v="2021-08-26T10:09:08"/>
    <s v="completed"/>
    <s v="windows"/>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0"/>
  </r>
  <r>
    <n v="642392553"/>
    <d v="2021-08-26T10:47:50"/>
    <d v="2021-08-26T11:15:22"/>
    <s v="completed"/>
    <s v="android"/>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0"/>
  </r>
  <r>
    <n v="642416767"/>
    <d v="2021-08-26T12:42:32"/>
    <d v="2021-08-26T14:22:40"/>
    <s v="completed"/>
    <s v="windows"/>
    <s v="Chrome 92.0.4515.159"/>
    <s v="p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1"/>
  </r>
  <r>
    <n v="642420863"/>
    <d v="2021-08-26T13:01:06"/>
    <d v="2021-08-26T13:46:50"/>
    <s v="completed"/>
    <s v="android"/>
    <s v="Chrome 92.0.4515.159"/>
    <s v="es"/>
    <m/>
    <m/>
    <m/>
    <m/>
    <m/>
    <m/>
    <m/>
    <m/>
    <m/>
    <m/>
    <s v="Funding research"/>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12"/>
  </r>
  <r>
    <n v="642422019"/>
    <d v="2021-08-26T13:05:50"/>
    <d v="2021-08-26T13:35:24"/>
    <s v="completed"/>
    <s v="ios"/>
    <s v="MicroMessenger 8.0.10"/>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0"/>
  </r>
  <r>
    <n v="642454615"/>
    <d v="2021-08-26T15:07:51"/>
    <d v="2021-08-26T15:23:23"/>
    <s v="completed"/>
    <s v="windows"/>
    <s v="Chrome 81.0.4044.138"/>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0"/>
  </r>
  <r>
    <n v="642569773"/>
    <d v="2021-08-27T00:28:33"/>
    <d v="2021-08-27T00:33:46"/>
    <s v="completed"/>
    <s v="android"/>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0"/>
  </r>
  <r>
    <n v="642599788"/>
    <d v="2021-08-27T03:26:23"/>
    <d v="2021-08-27T03:30:25"/>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1"/>
  </r>
  <r>
    <n v="642599788"/>
    <d v="2021-08-27T03:26:23"/>
    <d v="2021-08-27T03:30:25"/>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3"/>
  </r>
  <r>
    <n v="643123697"/>
    <d v="2021-08-30T04:41:53"/>
    <d v="2021-08-30T04:53:38"/>
    <s v="completed"/>
    <s v="mac"/>
    <s v="Safari 14.1.1"/>
    <s v="en"/>
    <m/>
    <m/>
    <m/>
    <m/>
    <m/>
    <m/>
    <m/>
    <m/>
    <m/>
    <m/>
    <m/>
    <s v="Research"/>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1"/>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1"/>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6"/>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2"/>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0"/>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3"/>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13"/>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14"/>
  </r>
  <r>
    <n v="643397446"/>
    <d v="2021-08-31T02:45:15"/>
    <d v="2021-08-31T02:54:01"/>
    <s v="completed"/>
    <s v="mac"/>
    <s v="Chrome 92.0.4515.159"/>
    <s v="en"/>
    <m/>
    <m/>
    <m/>
    <m/>
    <m/>
    <s v="Patient services"/>
    <m/>
    <m/>
    <m/>
    <m/>
    <s v="Funding research"/>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4"/>
  </r>
  <r>
    <n v="643553766"/>
    <d v="2021-08-31T15:22:21"/>
    <d v="2021-08-31T15:39:05"/>
    <s v="completed"/>
    <s v="windows"/>
    <s v="Chrome 92.0.4515.159"/>
    <s v="de"/>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2"/>
  </r>
  <r>
    <n v="643553766"/>
    <d v="2021-08-31T15:22:21"/>
    <d v="2021-08-31T15:39:05"/>
    <s v="completed"/>
    <s v="windows"/>
    <s v="Chrome 92.0.4515.159"/>
    <s v="de"/>
    <m/>
    <m/>
    <m/>
    <m/>
    <s v="Disease awareness and education"/>
    <s v="Patient services"/>
    <m/>
    <s v="Evidence-based advocacy"/>
    <s v="Influencing health policy "/>
    <s v="Advocating for Health equity"/>
    <s v="Funding research"/>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0"/>
  </r>
  <r>
    <n v="643609549"/>
    <d v="2021-08-31T18:52:15"/>
    <d v="2021-08-31T19:05:42"/>
    <s v="completed"/>
    <s v="windows"/>
    <s v="Firefox 91.0"/>
    <s v="en"/>
    <m/>
    <m/>
    <m/>
    <m/>
    <s v="Disease awareness and education"/>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n v="4"/>
    <n v="4"/>
    <n v="3"/>
    <n v="4"/>
    <n v="4"/>
    <n v="4"/>
    <n v="4"/>
    <s v="Somewhat prioritised"/>
    <s v="No, please specify why:"/>
    <s v=""/>
    <s v="No, I don’t agree"/>
    <s v="Somewhat prioritised"/>
    <s v="A small amount"/>
    <s v="I do not have enough knowledge in order to answer this question"/>
    <s v=""/>
    <x v="0"/>
  </r>
  <r>
    <n v="643631104"/>
    <d v="2021-08-31T20:30:49"/>
    <d v="2021-08-31T20:38:39"/>
    <s v="completed"/>
    <s v="ios"/>
    <s v="Safari 13.0.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1"/>
  </r>
  <r>
    <n v="643780660"/>
    <d v="2021-09-01T09:50:47"/>
    <d v="2021-09-01T10:03:09"/>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2"/>
  </r>
  <r>
    <n v="643780660"/>
    <d v="2021-09-01T09:50:47"/>
    <d v="2021-09-01T10:03:09"/>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15"/>
  </r>
  <r>
    <n v="643794838"/>
    <d v="2021-09-01T11:06:27"/>
    <d v="2021-09-01T12:02:10"/>
    <s v="completed"/>
    <s v="mac"/>
    <s v="Safari 14.0"/>
    <s v="en"/>
    <s v="IwAR1h-EubNCSeWds8hLXB_mkECp793pYTJSM57TtcxbOUwHW4cYWekaqa5Us"/>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1"/>
  </r>
  <r>
    <n v="643821970"/>
    <d v="2021-09-01T13:16:02"/>
    <d v="2021-09-01T13:38:12"/>
    <s v="completed"/>
    <s v="windows"/>
    <s v="Chrome 92.0.4515.159"/>
    <s v="en"/>
    <m/>
    <m/>
    <m/>
    <m/>
    <s v="Disease awareness and education"/>
    <s v="Patient services"/>
    <m/>
    <m/>
    <s v="Influencing health policy "/>
    <s v="Advocating for Health equity"/>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1"/>
  </r>
  <r>
    <n v="643822754"/>
    <d v="2021-09-01T13:19:02"/>
    <d v="2021-09-01T13:38:12"/>
    <s v="completed"/>
    <s v="windows"/>
    <s v="Chrome 92.0.4515.159"/>
    <s v="en"/>
    <m/>
    <m/>
    <m/>
    <m/>
    <s v="Disease awareness and education"/>
    <s v="Patient services"/>
    <m/>
    <m/>
    <s v="Influencing health policy "/>
    <s v="Advocating for Health equity"/>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1"/>
  </r>
  <r>
    <n v="643898815"/>
    <d v="2021-09-01T17:58:41"/>
    <d v="2021-09-01T18:17:36"/>
    <s v="completed"/>
    <s v="android"/>
    <s v="Chrome 92.0.4515.166"/>
    <s v="en"/>
    <m/>
    <m/>
    <m/>
    <m/>
    <s v="Disease awareness and education"/>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6"/>
  </r>
  <r>
    <n v="644139556"/>
    <d v="2021-09-02T13:29:44"/>
    <d v="2021-09-02T13:43:00"/>
    <s v="completed"/>
    <s v="android"/>
    <s v="Chrome 92.0.4515.166"/>
    <s v="it"/>
    <m/>
    <m/>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1"/>
  </r>
  <r>
    <n v="644139556"/>
    <d v="2021-09-02T13:29:44"/>
    <d v="2021-09-02T13:43:00"/>
    <s v="completed"/>
    <s v="android"/>
    <s v="Chrome 92.0.4515.166"/>
    <s v="it"/>
    <m/>
    <m/>
    <m/>
    <m/>
    <s v="Disease awareness and education"/>
    <s v="Patient services"/>
    <m/>
    <s v="Evidence-based advocacy"/>
    <m/>
    <m/>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4"/>
  </r>
  <r>
    <n v="644468043"/>
    <d v="2021-09-03T15:54:27"/>
    <d v="2021-09-03T16:05:55"/>
    <s v="completed"/>
    <s v="windows"/>
    <s v="Chrome 92.0.4515.159"/>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1"/>
  </r>
  <r>
    <n v="644582943"/>
    <d v="2021-09-04T07:51:37"/>
    <d v="2021-09-04T07:59:03"/>
    <s v="completed"/>
    <s v="windows"/>
    <s v="Firefox 91.0"/>
    <s v="de"/>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0"/>
  </r>
  <r>
    <n v="644591010"/>
    <d v="2021-09-04T09:22:39"/>
    <d v="2021-09-04T10:52:10"/>
    <s v="completed"/>
    <s v="windows"/>
    <s v="Chrome 93.0.4577.63"/>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1"/>
  </r>
  <r>
    <n v="644772036"/>
    <d v="2021-09-05T19:14:40"/>
    <d v="2021-09-05T19:29:54"/>
    <s v="completed"/>
    <s v="android"/>
    <s v="Chrome 90.0.4430.210"/>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2"/>
  </r>
  <r>
    <n v="644772036"/>
    <d v="2021-09-05T19:14:40"/>
    <d v="2021-09-05T19:29:54"/>
    <s v="completed"/>
    <s v="android"/>
    <s v="Chrome 90.0.4430.210"/>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8"/>
  </r>
  <r>
    <n v="644907581"/>
    <d v="2021-09-06T10:04:36"/>
    <d v="2021-09-06T10:31:42"/>
    <s v="completed"/>
    <s v="windows"/>
    <s v="Chrome 92.0.4515.159"/>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1"/>
  </r>
  <r>
    <n v="644990659"/>
    <d v="2021-09-06T17:37:32"/>
    <d v="2021-09-06T18:19:52"/>
    <s v="completed"/>
    <s v="windows"/>
    <s v="Chrome 92.0.4515.159"/>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1"/>
  </r>
  <r>
    <n v="645057800"/>
    <d v="2021-09-07T01:54:09"/>
    <d v="2021-09-07T02:12:20"/>
    <s v="completed"/>
    <s v="windows"/>
    <s v="Chrome 92.0.4515.159"/>
    <s v="e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1"/>
  </r>
  <r>
    <n v="645120729"/>
    <d v="2021-09-07T07:28:33"/>
    <d v="2021-09-07T07:56:57"/>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6"/>
  </r>
  <r>
    <n v="645487610"/>
    <d v="2021-09-08T10:31:54"/>
    <d v="2021-09-08T10:58:32"/>
    <s v="completed"/>
    <s v="windows"/>
    <s v="Chrome 92.0.4515.159"/>
    <s v="en"/>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8"/>
  </r>
  <r>
    <n v="645490570"/>
    <d v="2021-09-08T10:47:22"/>
    <d v="2021-09-08T11:03:42"/>
    <s v="completed"/>
    <s v="windows"/>
    <s v="Chrome 92.0.4515.159"/>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16"/>
  </r>
  <r>
    <n v="645490924"/>
    <d v="2021-09-08T10:49:14"/>
    <d v="2021-09-08T11:14:19"/>
    <s v="completed"/>
    <s v="mac"/>
    <s v="Firefox 91.0"/>
    <s v="de"/>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2"/>
  </r>
  <r>
    <n v="645490924"/>
    <d v="2021-09-08T10:49:14"/>
    <d v="2021-09-08T11:14:19"/>
    <s v="completed"/>
    <s v="mac"/>
    <s v="Firefox 91.0"/>
    <s v="de"/>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0"/>
  </r>
  <r>
    <n v="645492251"/>
    <d v="2021-09-08T10:56:36"/>
    <d v="2021-09-08T11:07:09"/>
    <s v="completed"/>
    <s v="windows"/>
    <s v="Firefox 91.0"/>
    <s v="en"/>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17"/>
  </r>
  <r>
    <n v="645499792"/>
    <d v="2021-09-08T11:33:28"/>
    <d v="2021-09-08T11:43:47"/>
    <s v="completed"/>
    <s v="windows"/>
    <s v="Chrome 93.0.4577.63"/>
    <s v="pt"/>
    <m/>
    <m/>
    <m/>
    <m/>
    <s v="Disease awareness and education"/>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18"/>
  </r>
  <r>
    <n v="645517135"/>
    <d v="2021-09-08T12:49:08"/>
    <d v="2021-09-08T13:01:23"/>
    <s v="completed"/>
    <s v="android"/>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2"/>
  </r>
  <r>
    <n v="645517135"/>
    <d v="2021-09-08T12:49:08"/>
    <d v="2021-09-08T13:01:23"/>
    <s v="completed"/>
    <s v="android"/>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4"/>
  </r>
  <r>
    <n v="645527756"/>
    <d v="2021-09-08T13:28:46"/>
    <d v="2021-09-08T14:30:26"/>
    <s v="completed"/>
    <s v="windows"/>
    <s v="Chrome 93.0.4577.63"/>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2"/>
  </r>
  <r>
    <n v="645531555"/>
    <d v="2021-09-08T13:42:35"/>
    <d v="2021-09-08T22:05:32"/>
    <s v="completed"/>
    <s v="mac"/>
    <s v="Chrome 93.0.4577.63"/>
    <s v="en"/>
    <m/>
    <m/>
    <m/>
    <m/>
    <m/>
    <m/>
    <m/>
    <s v="Evidence-based advocacy"/>
    <m/>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14"/>
  </r>
  <r>
    <n v="645545830"/>
    <d v="2021-09-08T14:34:58"/>
    <d v="2021-09-08T15:05:21"/>
    <s v="completed"/>
    <s v="ios"/>
    <s v="Safari 14.1.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1"/>
  </r>
  <r>
    <n v="645553755"/>
    <d v="2021-09-08T15:04:09"/>
    <d v="2021-09-08T15:14:51"/>
    <s v="completed"/>
    <s v="android"/>
    <s v="Chrome 93.0.4577.6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1"/>
  </r>
  <r>
    <n v="645553755"/>
    <d v="2021-09-08T15:04:09"/>
    <d v="2021-09-08T15:14:51"/>
    <s v="completed"/>
    <s v="android"/>
    <s v="Chrome 93.0.4577.6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19"/>
  </r>
  <r>
    <n v="645560060"/>
    <d v="2021-09-08T15:26:28"/>
    <d v="2021-09-08T16:08:44"/>
    <s v="completed"/>
    <s v="android"/>
    <s v="Chrome 92.0.4515.166"/>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20"/>
  </r>
  <r>
    <n v="645564018"/>
    <d v="2021-09-08T15:40:18"/>
    <d v="2021-09-08T15:48:50"/>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
  </r>
  <r>
    <n v="645564018"/>
    <d v="2021-09-08T15:40:18"/>
    <d v="2021-09-08T15:48:50"/>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6"/>
  </r>
  <r>
    <n v="645564018"/>
    <d v="2021-09-08T15:40:18"/>
    <d v="2021-09-08T15:48:50"/>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2"/>
  </r>
  <r>
    <n v="645564018"/>
    <d v="2021-09-08T15:40:18"/>
    <d v="2021-09-08T15:48:50"/>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0"/>
  </r>
  <r>
    <n v="645564018"/>
    <d v="2021-09-08T15:40:18"/>
    <d v="2021-09-08T15:48:50"/>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3"/>
  </r>
  <r>
    <n v="645564018"/>
    <d v="2021-09-08T15:40:18"/>
    <d v="2021-09-08T15:48:50"/>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3"/>
  </r>
  <r>
    <n v="645564107"/>
    <d v="2021-09-08T15:40:34"/>
    <d v="2021-09-08T16:12:59"/>
    <s v="completed"/>
    <s v="windows"/>
    <s v="Chrome 93.0.4577.63"/>
    <s v="pt"/>
    <m/>
    <s v="articulacao_pesquisa_ieepo"/>
    <s v="email"/>
    <s v="RD Station"/>
    <s v="Disease awareness and education"/>
    <m/>
    <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1"/>
  </r>
  <r>
    <n v="645565221"/>
    <d v="2021-09-08T15:44:30"/>
    <d v="2021-09-08T15:51:59"/>
    <s v="completed"/>
    <s v="windows"/>
    <s v="Chrome 93.0.4577.63"/>
    <s v="pt"/>
    <m/>
    <s v="articulacao_pesquisa_ieepo"/>
    <s v="email"/>
    <s v="RD Station"/>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1"/>
  </r>
  <r>
    <n v="645571516"/>
    <d v="2021-09-08T16:07:58"/>
    <d v="2021-09-08T16:21:13"/>
    <s v="completed"/>
    <s v="windows"/>
    <s v="Chrome 93.0.4577.63"/>
    <s v="pt"/>
    <m/>
    <s v="articulacao_pesquisa_ieepo"/>
    <s v="email"/>
    <s v="RD Station"/>
    <s v="Disease awareness and education"/>
    <s v="Patient services"/>
    <m/>
    <s v="Evidence-based advocacy"/>
    <s v="Influencing health policy "/>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1"/>
  </r>
  <r>
    <n v="645595579"/>
    <d v="2021-09-08T17:42:55"/>
    <d v="2021-09-08T18:49:23"/>
    <s v="completed"/>
    <s v="windows"/>
    <s v="Firefox 91.0"/>
    <s v="pt"/>
    <m/>
    <s v="articulacao_pesquisa_ieepo"/>
    <s v="email"/>
    <s v="RD Station"/>
    <m/>
    <s v="Patient services"/>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1"/>
  </r>
  <r>
    <n v="645599466"/>
    <d v="2021-09-08T17:58:55"/>
    <d v="2021-09-08T19:29:16"/>
    <s v="completed"/>
    <s v="windows"/>
    <s v="Chrome 93.0.4577.63"/>
    <s v="en"/>
    <m/>
    <m/>
    <m/>
    <m/>
    <m/>
    <m/>
    <m/>
    <s v="Evidence-based advocacy"/>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1"/>
  </r>
  <r>
    <n v="645601759"/>
    <d v="2021-09-08T18:06:35"/>
    <d v="2021-09-08T21:31:12"/>
    <s v="completed"/>
    <s v="windows"/>
    <s v="Chrome 93.0.4577.63"/>
    <s v="pt"/>
    <m/>
    <s v="articulacao_pesquisa_ieepo"/>
    <s v="email"/>
    <s v="RD Station"/>
    <m/>
    <s v="Patient services"/>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1"/>
    <n v="2"/>
    <n v="3"/>
    <n v="4"/>
    <n v="5"/>
    <n v="3"/>
    <m/>
    <m/>
    <m/>
    <m/>
    <m/>
    <m/>
    <s v="Not prioritised at all"/>
    <s v="No, please specify why:"/>
    <s v=""/>
    <s v="I am not sure"/>
    <s v="Not prioritised at all"/>
    <s v="None"/>
    <s v="I do not have enough knowledge in order to answer this question"/>
    <s v=""/>
    <x v="1"/>
  </r>
  <r>
    <n v="645645807"/>
    <d v="2021-09-08T21:16:36"/>
    <d v="2021-09-08T21:42:35"/>
    <s v="completed"/>
    <s v="windows"/>
    <s v="Chrome 93.0.4577.63"/>
    <s v="en"/>
    <m/>
    <m/>
    <m/>
    <m/>
    <m/>
    <m/>
    <m/>
    <m/>
    <m/>
    <m/>
    <s v="Funding research"/>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13"/>
  </r>
  <r>
    <n v="645650512"/>
    <d v="2021-09-08T21:38:47"/>
    <d v="2021-09-08T21:41:21"/>
    <s v="completed"/>
    <s v="windows"/>
    <s v="Chrome 93.0.4577.63"/>
    <s v="en"/>
    <m/>
    <m/>
    <m/>
    <m/>
    <m/>
    <m/>
    <m/>
    <m/>
    <m/>
    <m/>
    <m/>
    <m/>
    <m/>
    <m/>
    <m/>
    <m/>
    <m/>
    <m/>
    <m/>
    <m/>
    <m/>
    <m/>
    <m/>
    <m/>
    <m/>
    <m/>
    <m/>
    <m/>
    <m/>
    <m/>
    <m/>
    <m/>
    <m/>
    <m/>
    <m/>
    <m/>
    <m/>
    <m/>
    <m/>
    <m/>
    <m/>
    <m/>
    <m/>
    <m/>
    <m/>
    <m/>
    <m/>
    <m/>
    <m/>
    <m/>
    <m/>
    <m/>
    <m/>
    <m/>
    <n v="1"/>
    <n v="2"/>
    <n v="3"/>
    <n v="4"/>
    <n v="5"/>
    <m/>
    <m/>
    <m/>
    <m/>
    <m/>
    <m/>
    <m/>
    <m/>
    <m/>
    <m/>
    <m/>
    <m/>
    <m/>
    <m/>
    <m/>
    <x v="8"/>
  </r>
  <r>
    <n v="645658170"/>
    <d v="2021-09-08T22:21:50"/>
    <d v="2021-09-08T22:33:02"/>
    <s v="completed"/>
    <s v="windows"/>
    <s v="Chrome 93.0.4577.63"/>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1"/>
  </r>
  <r>
    <n v="645662190"/>
    <d v="2021-09-08T22:44:09"/>
    <d v="2021-09-08T23:02:22"/>
    <s v="completed"/>
    <s v="ios"/>
    <s v="Safari 14.1.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2"/>
  </r>
  <r>
    <n v="645685075"/>
    <d v="2021-09-09T00:52:31"/>
    <d v="2021-09-09T01:27:04"/>
    <s v="completed"/>
    <s v="linux"/>
    <s v="Chrome 90.0.4430.210"/>
    <s v="pt"/>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1"/>
  </r>
  <r>
    <n v="645779730"/>
    <d v="2021-09-09T08:22:17"/>
    <d v="2021-09-09T08:50:14"/>
    <s v="completed"/>
    <s v="windows"/>
    <s v="Chrome 93.0.4577.63"/>
    <s v="en"/>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0"/>
  </r>
  <r>
    <n v="645779730"/>
    <d v="2021-09-09T08:22:17"/>
    <d v="2021-09-09T08:50:14"/>
    <s v="completed"/>
    <s v="windows"/>
    <s v="Chrome 93.0.4577.63"/>
    <s v="en"/>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8"/>
  </r>
  <r>
    <n v="645781371"/>
    <d v="2021-09-09T08:29:18"/>
    <d v="2021-09-09T08:41:13"/>
    <s v="completed"/>
    <s v="mac"/>
    <s v="Safari 14.1.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21"/>
  </r>
  <r>
    <n v="645793935"/>
    <d v="2021-09-09T09:25:57"/>
    <d v="2021-09-09T09:36:33"/>
    <s v="completed"/>
    <s v="windows"/>
    <s v="Chrome 93.0.4577.63"/>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1"/>
  </r>
  <r>
    <n v="645800233"/>
    <d v="2021-09-09T09:53:39"/>
    <d v="2021-09-09T10:19:18"/>
    <s v="completed"/>
    <s v="ios"/>
    <s v="Safari 14.1.2"/>
    <s v="pt"/>
    <m/>
    <s v="articulacao_pesquisa_ieepo"/>
    <s v="email"/>
    <s v="RD Station"/>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1"/>
  </r>
  <r>
    <n v="645869657"/>
    <d v="2021-09-09T14:35:54"/>
    <d v="2021-09-09T14:55:17"/>
    <s v="completed"/>
    <s v="windows"/>
    <s v="Chrome 93.0.4577.63"/>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14"/>
  </r>
  <r>
    <n v="645902396"/>
    <d v="2021-09-09T16:28:56"/>
    <d v="2021-09-09T19:58:58"/>
    <s v="completed"/>
    <s v="windows"/>
    <s v="Chrome 92.0.4515.107"/>
    <s v="e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22"/>
  </r>
  <r>
    <n v="646089459"/>
    <d v="2021-09-10T08:27:48"/>
    <d v="2021-09-10T08:45:06"/>
    <s v="completed"/>
    <s v="windows"/>
    <s v="Chrome 93.0.4577.63"/>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2"/>
  </r>
  <r>
    <n v="646096631"/>
    <d v="2021-09-10T09:03:12"/>
    <d v="2021-09-10T09:26:51"/>
    <s v="completed"/>
    <s v="windows"/>
    <s v="Firefox 91.0"/>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0"/>
  </r>
  <r>
    <n v="646324024"/>
    <d v="2021-09-11T09:56:24"/>
    <d v="2021-09-11T10:07:17"/>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0"/>
  </r>
  <r>
    <n v="646333626"/>
    <d v="2021-09-11T11:36:24"/>
    <d v="2021-09-11T11:45:24"/>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23"/>
  </r>
  <r>
    <n v="646438854"/>
    <d v="2021-09-12T06:37:55"/>
    <d v="2021-09-12T06:54:41"/>
    <s v="completed"/>
    <s v="ios"/>
    <s v="Generic Browser 0.0"/>
    <s v="es"/>
    <m/>
    <m/>
    <m/>
    <m/>
    <m/>
    <s v="Patient services"/>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1"/>
  </r>
  <r>
    <n v="646493226"/>
    <d v="2021-09-12T14:53:05"/>
    <d v="2021-09-12T15:03:44"/>
    <s v="completed"/>
    <s v="windows"/>
    <s v="Chrome 93.0.4577.63"/>
    <s v="en"/>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1"/>
  </r>
  <r>
    <n v="646521887"/>
    <d v="2021-09-12T18:20:39"/>
    <d v="2021-09-12T19:56:37"/>
    <s v="completed"/>
    <s v="ios"/>
    <s v="Chrome 87.0.4280.77"/>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
  </r>
  <r>
    <n v="646521887"/>
    <d v="2021-09-12T18:20:39"/>
    <d v="2021-09-12T19:56:37"/>
    <s v="completed"/>
    <s v="ios"/>
    <s v="Chrome 87.0.4280.77"/>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6"/>
  </r>
  <r>
    <n v="646521887"/>
    <d v="2021-09-12T18:20:39"/>
    <d v="2021-09-12T19:56:37"/>
    <s v="completed"/>
    <s v="ios"/>
    <s v="Chrome 87.0.4280.77"/>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2"/>
  </r>
  <r>
    <n v="646633569"/>
    <d v="2021-09-13T07:08:43"/>
    <d v="2021-09-13T07:29:45"/>
    <s v="completed"/>
    <s v="windows"/>
    <s v="Chrome 93.0.4577.63"/>
    <s v="en"/>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2"/>
  </r>
  <r>
    <n v="646633569"/>
    <d v="2021-09-13T07:08:43"/>
    <d v="2021-09-13T07:29:45"/>
    <s v="completed"/>
    <s v="windows"/>
    <s v="Chrome 93.0.4577.63"/>
    <s v="en"/>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0"/>
  </r>
  <r>
    <n v="646633569"/>
    <d v="2021-09-13T07:08:43"/>
    <d v="2021-09-13T07:29:45"/>
    <s v="completed"/>
    <s v="windows"/>
    <s v="Chrome 93.0.4577.63"/>
    <s v="en"/>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13"/>
  </r>
  <r>
    <n v="646643519"/>
    <d v="2021-09-13T07:49:12"/>
    <d v="2021-09-13T08:08:54"/>
    <s v="completed"/>
    <s v="windows"/>
    <s v="Chrome 93.0.4577.63"/>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1"/>
  </r>
  <r>
    <n v="646643519"/>
    <d v="2021-09-13T07:49:12"/>
    <d v="2021-09-13T08:08:54"/>
    <s v="completed"/>
    <s v="windows"/>
    <s v="Chrome 93.0.4577.63"/>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6"/>
  </r>
  <r>
    <n v="646643519"/>
    <d v="2021-09-13T07:49:12"/>
    <d v="2021-09-13T08:08:54"/>
    <s v="completed"/>
    <s v="windows"/>
    <s v="Chrome 93.0.4577.63"/>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24"/>
  </r>
  <r>
    <n v="646653962"/>
    <d v="2021-09-13T08:31:04"/>
    <d v="2021-09-13T08:50:11"/>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2"/>
  </r>
  <r>
    <n v="646653962"/>
    <d v="2021-09-13T08:31:04"/>
    <d v="2021-09-13T08:50:11"/>
    <s v="completed"/>
    <s v="windows"/>
    <s v="Chrome 92.0.4515.159"/>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0"/>
  </r>
  <r>
    <n v="646724100"/>
    <d v="2021-09-13T13:46:06"/>
    <d v="2021-09-13T14:09:06"/>
    <s v="completed"/>
    <s v="mac"/>
    <s v="Safari 14.1.2"/>
    <s v="es"/>
    <m/>
    <m/>
    <m/>
    <m/>
    <s v="Disease awareness and education"/>
    <s v="Patient services"/>
    <m/>
    <m/>
    <s v="Influencing health policy "/>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1"/>
  </r>
  <r>
    <n v="646730680"/>
    <d v="2021-09-13T14:09:19"/>
    <d v="2021-09-13T14:21:06"/>
    <s v="completed"/>
    <s v="windows"/>
    <s v="Chrome 93.0.4577.63"/>
    <s v="en"/>
    <m/>
    <m/>
    <m/>
    <m/>
    <m/>
    <m/>
    <m/>
    <m/>
    <m/>
    <m/>
    <s v="Funding research"/>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n v="2"/>
    <n v="2"/>
    <n v="2"/>
    <n v="3"/>
    <n v="2"/>
    <n v="2"/>
    <n v="3"/>
    <s v="Highly prioritised"/>
    <s v="Yes, please specify why:  "/>
    <s v=""/>
    <s v="Yes, I agree  "/>
    <s v="Very highly prioritised   "/>
    <s v="None"/>
    <s v="I do not have enough knowledge in order to answer this question"/>
    <s v=""/>
    <x v="0"/>
  </r>
  <r>
    <n v="646768645"/>
    <d v="2021-09-13T16:21:04"/>
    <d v="2021-09-13T16:59:32"/>
    <s v="completed"/>
    <s v="windows"/>
    <s v="Chrome 93.0.4577.63"/>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0"/>
  </r>
  <r>
    <n v="646776540"/>
    <d v="2021-09-13T16:49:02"/>
    <d v="2021-09-13T17:16:41"/>
    <s v="completed"/>
    <s v="mac"/>
    <s v="Chrome 92.0.4515.131"/>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1"/>
  </r>
  <r>
    <n v="646793094"/>
    <d v="2021-09-13T17:42:59"/>
    <d v="2021-09-13T18:35:19"/>
    <s v="completed"/>
    <s v="windows"/>
    <s v="Chrome 93.0.4577.63"/>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2"/>
  </r>
  <r>
    <n v="646793094"/>
    <d v="2021-09-13T17:42:59"/>
    <d v="2021-09-13T18:35:19"/>
    <s v="completed"/>
    <s v="windows"/>
    <s v="Chrome 93.0.4577.63"/>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0"/>
  </r>
  <r>
    <n v="646804697"/>
    <d v="2021-09-13T18:29:31"/>
    <d v="2021-09-13T18:45:41"/>
    <s v="completed"/>
    <s v="windows"/>
    <s v="Chrome 93.0.4577.63"/>
    <s v="pt"/>
    <m/>
    <s v="articulacao_pesquisa_ieepo"/>
    <s v="email"/>
    <s v="RD Station"/>
    <s v="Disease awareness and education"/>
    <s v="Patient services"/>
    <m/>
    <s v="Evidence-based advocacy"/>
    <s v="Influencing health policy "/>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1"/>
  </r>
  <r>
    <n v="646811299"/>
    <d v="2021-09-13T18:56:44"/>
    <d v="2021-09-13T20:14:45"/>
    <s v="completed"/>
    <s v="windows"/>
    <s v="Chrome 93.0.4577.63"/>
    <s v="pt"/>
    <m/>
    <s v="articulacao_pesquisa_ieepo"/>
    <s v="email"/>
    <s v="RD Station"/>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1"/>
  </r>
  <r>
    <n v="646859401"/>
    <d v="2021-09-13T22:38:25"/>
    <d v="2021-09-13T23:17:58"/>
    <s v="completed"/>
    <s v="android"/>
    <s v="Chrome 93.0.4577.62"/>
    <s v="pt"/>
    <m/>
    <m/>
    <m/>
    <m/>
    <s v="Disease awareness and education"/>
    <s v="Patient services"/>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1"/>
  </r>
  <r>
    <n v="646998797"/>
    <d v="2021-09-14T09:09:50"/>
    <d v="2021-09-14T09:22:18"/>
    <s v="completed"/>
    <s v="mac"/>
    <s v="Safari 14.1.2"/>
    <s v="en"/>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14"/>
  </r>
  <r>
    <n v="646999191"/>
    <d v="2021-09-14T09:11:36"/>
    <d v="2021-09-14T09:28:57"/>
    <s v="completed"/>
    <s v="android"/>
    <s v="Chrome 93.0.4577.6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0"/>
  </r>
  <r>
    <n v="646999191"/>
    <d v="2021-09-14T09:11:36"/>
    <d v="2021-09-14T09:28:57"/>
    <s v="completed"/>
    <s v="android"/>
    <s v="Chrome 93.0.4577.6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14"/>
  </r>
  <r>
    <n v="646999191"/>
    <d v="2021-09-14T09:11:36"/>
    <d v="2021-09-14T09:28:57"/>
    <s v="completed"/>
    <s v="android"/>
    <s v="Chrome 93.0.4577.6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8"/>
  </r>
  <r>
    <n v="647000020"/>
    <d v="2021-09-14T09:15:20"/>
    <d v="2021-09-14T09:29:16"/>
    <s v="completed"/>
    <s v="android"/>
    <s v="Chrome 79.0.3945.116"/>
    <s v="en"/>
    <m/>
    <m/>
    <m/>
    <m/>
    <s v="Disease awareness and education"/>
    <m/>
    <m/>
    <s v="Evidence-based advocacy"/>
    <m/>
    <s v="Advocating for Health equity"/>
    <m/>
    <m/>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25"/>
  </r>
  <r>
    <n v="647000101"/>
    <d v="2021-09-14T09:15:45"/>
    <d v="2021-09-14T09:35:41"/>
    <s v="completed"/>
    <s v="ios"/>
    <s v="Safari 14.1.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26"/>
  </r>
  <r>
    <n v="647000246"/>
    <d v="2021-09-14T09:16:22"/>
    <d v="2021-09-14T10:02:48"/>
    <s v="completed"/>
    <s v="android"/>
    <s v="Chrome 83.0.4103.106"/>
    <s v="fr"/>
    <m/>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3"/>
  </r>
  <r>
    <n v="647000246"/>
    <d v="2021-09-14T09:16:22"/>
    <d v="2021-09-14T10:02:48"/>
    <s v="completed"/>
    <s v="android"/>
    <s v="Chrome 83.0.4103.106"/>
    <s v="fr"/>
    <m/>
    <m/>
    <m/>
    <m/>
    <m/>
    <m/>
    <m/>
    <s v="Evidence-based advocacy"/>
    <s v="Influencing health policy "/>
    <s v="Advocating for Health equity"/>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14"/>
  </r>
  <r>
    <n v="647002013"/>
    <d v="2021-09-14T09:23:39"/>
    <d v="2021-09-14T09:56:09"/>
    <s v="completed"/>
    <s v="android"/>
    <s v="Chrome 93.0.4577.62"/>
    <s v="en"/>
    <m/>
    <m/>
    <m/>
    <m/>
    <m/>
    <m/>
    <m/>
    <m/>
    <m/>
    <s v="Advocating for Health equity"/>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n v="4"/>
    <n v="1"/>
    <n v="2"/>
    <n v="3"/>
    <n v="5"/>
    <m/>
    <n v="2"/>
    <m/>
    <m/>
    <m/>
    <m/>
    <m/>
    <s v="Somewhat prioritised"/>
    <s v="Yes, please specify why:  "/>
    <s v=""/>
    <s v="I am not sure"/>
    <s v="Not prioritised at all"/>
    <s v="A small amount"/>
    <s v="I do not have enough knowledge in order to answer this question"/>
    <s v=""/>
    <x v="0"/>
  </r>
  <r>
    <n v="647006283"/>
    <d v="2021-09-14T09:42:36"/>
    <d v="2021-09-14T10:06:19"/>
    <s v="completed"/>
    <s v="android"/>
    <s v="Chrome 93.0.4577.62"/>
    <s v="pt"/>
    <m/>
    <m/>
    <m/>
    <m/>
    <s v="Disease awareness and education"/>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1"/>
  </r>
  <r>
    <n v="647008179"/>
    <d v="2021-09-14T09:51:16"/>
    <d v="2021-09-14T10:03:32"/>
    <s v="completed"/>
    <s v="windows"/>
    <s v="Chrome 93.0.4577.63"/>
    <s v="es"/>
    <m/>
    <m/>
    <m/>
    <m/>
    <s v="Disease awareness and education"/>
    <m/>
    <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27"/>
  </r>
  <r>
    <n v="647009191"/>
    <d v="2021-09-14T09:55:25"/>
    <d v="2021-09-14T17:58:55"/>
    <s v="completed"/>
    <s v="windows"/>
    <s v="Chrome 93.0.4577.82"/>
    <s v="en"/>
    <m/>
    <m/>
    <m/>
    <m/>
    <m/>
    <m/>
    <m/>
    <m/>
    <s v="Influencing health policy "/>
    <m/>
    <m/>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8"/>
  </r>
  <r>
    <n v="647009748"/>
    <d v="2021-09-14T09:57:51"/>
    <d v="2021-09-14T10:17:43"/>
    <s v="completed"/>
    <s v="windows"/>
    <s v="Chrome 93.0.4577.63"/>
    <s v="en"/>
    <m/>
    <m/>
    <m/>
    <m/>
    <s v="Disease awareness and education"/>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0"/>
  </r>
  <r>
    <n v="647015043"/>
    <d v="2021-09-14T10:21:51"/>
    <d v="2021-09-14T10:39:14"/>
    <s v="completed"/>
    <s v="android"/>
    <s v="Chrome 90.0.4430.9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13"/>
  </r>
  <r>
    <n v="647015043"/>
    <d v="2021-09-14T10:21:51"/>
    <d v="2021-09-14T10:39:14"/>
    <s v="completed"/>
    <s v="android"/>
    <s v="Chrome 90.0.4430.9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8"/>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1"/>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6"/>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2"/>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0"/>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3"/>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13"/>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12"/>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14"/>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4"/>
  </r>
  <r>
    <n v="647017369"/>
    <d v="2021-09-14T10:32:53"/>
    <d v="2021-09-14T10:52:22"/>
    <s v="completed"/>
    <s v="windows"/>
    <s v="Chrome 93.0.4577.82"/>
    <s v="fr"/>
    <m/>
    <m/>
    <m/>
    <m/>
    <s v="Disease awareness and education"/>
    <m/>
    <m/>
    <s v="Evidence-based advocacy"/>
    <s v="Influencing health policy "/>
    <s v="Advocating for Health equity"/>
    <s v="Funding research"/>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8"/>
  </r>
  <r>
    <n v="647029716"/>
    <d v="2021-09-14T11:29:43"/>
    <d v="2021-09-14T11:43:10"/>
    <s v="completed"/>
    <s v="windows"/>
    <s v="Chrome 93.0.4577.63"/>
    <s v="pt"/>
    <m/>
    <s v="articulacao_pesquisa_ieepo"/>
    <s v="email"/>
    <s v="RD Station"/>
    <m/>
    <s v="Patient services"/>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1"/>
  </r>
  <r>
    <n v="647031326"/>
    <d v="2021-09-14T11:36:56"/>
    <d v="2021-09-14T12:01:52"/>
    <s v="completed"/>
    <s v="windows"/>
    <s v="Chrome 93.0.4577.63"/>
    <s v="en"/>
    <m/>
    <m/>
    <m/>
    <m/>
    <s v="Disease awareness and education"/>
    <s v="Patient services"/>
    <m/>
    <s v="Evidence-based advocacy"/>
    <s v="Influencing health policy "/>
    <s v="Advocating for Health equity"/>
    <s v="Funding research"/>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1"/>
  </r>
  <r>
    <n v="647050591"/>
    <d v="2021-09-14T12:57:12"/>
    <d v="2021-09-14T13:08:49"/>
    <s v="completed"/>
    <s v="windows"/>
    <s v="Chrome 93.0.4577.6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8"/>
  </r>
  <r>
    <n v="647055605"/>
    <d v="2021-09-14T13:16:35"/>
    <d v="2021-09-14T13:25:05"/>
    <s v="completed"/>
    <s v="windows"/>
    <s v="Chrome 93.0.4577.63"/>
    <s v="es"/>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1"/>
  </r>
  <r>
    <n v="647059502"/>
    <d v="2021-09-14T13:30:49"/>
    <d v="2021-09-14T14:46:04"/>
    <s v="completed"/>
    <s v="android"/>
    <s v="Chrome 93.0.4577.6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28"/>
  </r>
  <r>
    <n v="647066596"/>
    <d v="2021-09-14T13:55:32"/>
    <d v="2021-09-14T14:14:44"/>
    <s v="completed"/>
    <s v="android"/>
    <s v="Chrome 93.0.4577.6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12"/>
  </r>
  <r>
    <n v="647075034"/>
    <d v="2021-09-14T14:25:17"/>
    <d v="2021-09-14T14:46:30"/>
    <s v="completed"/>
    <s v="windows"/>
    <s v="Chrome 93.0.4577.63"/>
    <s v="p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1"/>
  </r>
  <r>
    <n v="647089970"/>
    <d v="2021-09-14T15:13:20"/>
    <d v="2021-09-14T15:31:26"/>
    <s v="completed"/>
    <s v="windows"/>
    <s v="Chrome 92.0.4515.159"/>
    <s v="es"/>
    <m/>
    <m/>
    <m/>
    <m/>
    <m/>
    <m/>
    <s v="Patient community empowerment (patient community empowerment can be defined as: A process in which patients are encouraged to participate in and understand their role within the shared decision-making process of the healthcare syste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8"/>
  </r>
  <r>
    <n v="647118567"/>
    <d v="2021-09-14T16:51:58"/>
    <d v="2021-09-15T12:52:15"/>
    <s v="completed"/>
    <s v="windows"/>
    <s v="Firefox 92.0"/>
    <s v="en"/>
    <m/>
    <m/>
    <m/>
    <m/>
    <s v="Disease awareness and education"/>
    <m/>
    <m/>
    <s v="Evidence-based advocacy"/>
    <s v="Influencing health policy "/>
    <s v="Advocating for Health equity"/>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29"/>
  </r>
  <r>
    <n v="647126787"/>
    <d v="2021-09-14T17:20:56"/>
    <d v="2021-09-14T17:48:28"/>
    <s v="completed"/>
    <s v="android"/>
    <s v="Chrome 92.0.4515.115"/>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1"/>
  </r>
  <r>
    <n v="647126787"/>
    <d v="2021-09-14T17:20:56"/>
    <d v="2021-09-14T17:48:28"/>
    <s v="completed"/>
    <s v="android"/>
    <s v="Chrome 92.0.4515.115"/>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30"/>
  </r>
  <r>
    <n v="647128396"/>
    <d v="2021-09-14T17:27:30"/>
    <d v="2021-09-14T17:48:32"/>
    <s v="completed"/>
    <s v="mac"/>
    <s v="Chrome 92.0.4515.159"/>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1"/>
  </r>
  <r>
    <n v="647148786"/>
    <d v="2021-09-14T18:50:22"/>
    <d v="2021-09-14T20:01:42"/>
    <s v="completed"/>
    <s v="windows"/>
    <s v="Chrome 93.0.4577.82"/>
    <s v="pt"/>
    <m/>
    <s v="articulacao_pesquisa_ieepo"/>
    <s v="email"/>
    <s v="RD Station"/>
    <s v="Disease awareness and education"/>
    <s v="Patient services"/>
    <m/>
    <s v="Evidence-based advocacy"/>
    <s v="Influencing health policy "/>
    <s v="Advocating for Health equity"/>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1"/>
  </r>
  <r>
    <n v="647153684"/>
    <d v="2021-09-14T19:11:51"/>
    <d v="2021-09-14T20:04:58"/>
    <s v="completed"/>
    <s v="android"/>
    <s v="Chrome 93.0.4577.62"/>
    <s v="fr"/>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6"/>
  </r>
  <r>
    <n v="647153684"/>
    <d v="2021-09-14T19:11:51"/>
    <d v="2021-09-14T20:04:58"/>
    <s v="completed"/>
    <s v="android"/>
    <s v="Chrome 93.0.4577.62"/>
    <s v="fr"/>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0"/>
  </r>
  <r>
    <n v="647153684"/>
    <d v="2021-09-14T19:11:51"/>
    <d v="2021-09-14T20:04:58"/>
    <s v="completed"/>
    <s v="android"/>
    <s v="Chrome 93.0.4577.62"/>
    <s v="fr"/>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14"/>
  </r>
  <r>
    <n v="647153684"/>
    <d v="2021-09-14T19:11:51"/>
    <d v="2021-09-14T20:04:58"/>
    <s v="completed"/>
    <s v="android"/>
    <s v="Chrome 93.0.4577.62"/>
    <s v="fr"/>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8"/>
  </r>
  <r>
    <n v="647170930"/>
    <d v="2021-09-14T20:30:25"/>
    <d v="2021-09-14T21:03:09"/>
    <s v="completed"/>
    <s v="windows"/>
    <s v="Chrome 93.0.4577.63"/>
    <s v="e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1"/>
  </r>
  <r>
    <n v="647170930"/>
    <d v="2021-09-14T20:30:25"/>
    <d v="2021-09-14T21:03:09"/>
    <s v="completed"/>
    <s v="windows"/>
    <s v="Chrome 93.0.4577.63"/>
    <s v="e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14"/>
  </r>
  <r>
    <n v="647174400"/>
    <d v="2021-09-14T20:48:53"/>
    <d v="2021-09-14T20:54:45"/>
    <s v="completed"/>
    <s v="android"/>
    <s v="Chrome 87.0.4280.141"/>
    <s v="en"/>
    <m/>
    <m/>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1"/>
  </r>
  <r>
    <n v="647174400"/>
    <d v="2021-09-14T20:48:53"/>
    <d v="2021-09-14T20:54:45"/>
    <s v="completed"/>
    <s v="android"/>
    <s v="Chrome 87.0.4280.141"/>
    <s v="en"/>
    <m/>
    <m/>
    <m/>
    <m/>
    <m/>
    <m/>
    <m/>
    <m/>
    <m/>
    <s v="Advocating for Health equity"/>
    <s v="Funding research"/>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4"/>
  </r>
  <r>
    <n v="647191222"/>
    <d v="2021-09-14T22:17:07"/>
    <d v="2021-09-14T22:24:05"/>
    <s v="completed"/>
    <s v="android"/>
    <s v="Chrome 79.0.3945.9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31"/>
  </r>
  <r>
    <n v="647256387"/>
    <d v="2021-09-15T04:26:21"/>
    <d v="2021-09-15T04:32:57"/>
    <s v="completed"/>
    <s v="windows"/>
    <s v="Internet Explorer 11.0"/>
    <s v="en"/>
    <m/>
    <m/>
    <m/>
    <m/>
    <m/>
    <s v="Patient services"/>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1"/>
  </r>
  <r>
    <n v="647287837"/>
    <d v="2021-09-15T06:55:03"/>
    <d v="2021-09-15T07:17:14"/>
    <s v="completed"/>
    <s v="android"/>
    <s v="Chrome 92.0.4515.166"/>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1"/>
  </r>
  <r>
    <n v="647287837"/>
    <d v="2021-09-15T06:55:03"/>
    <d v="2021-09-15T07:17:14"/>
    <s v="completed"/>
    <s v="android"/>
    <s v="Chrome 92.0.4515.166"/>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12"/>
  </r>
  <r>
    <n v="647292232"/>
    <d v="2021-09-15T07:13:19"/>
    <d v="2021-09-15T07:31:31"/>
    <s v="completed"/>
    <s v="windows"/>
    <s v="Chrome 93.0.4577.63"/>
    <s v="en"/>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32"/>
  </r>
  <r>
    <n v="647296735"/>
    <d v="2021-09-15T07:30:50"/>
    <d v="2021-09-15T07:52:28"/>
    <s v="completed"/>
    <s v="windows"/>
    <s v="Opera 78.0.4093.184"/>
    <s v="en"/>
    <m/>
    <m/>
    <m/>
    <m/>
    <s v="Disease awareness and education"/>
    <s v="Patient services"/>
    <m/>
    <m/>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1"/>
  </r>
  <r>
    <n v="647317937"/>
    <d v="2021-09-15T08:53:02"/>
    <d v="2021-09-15T09:16:45"/>
    <s v="completed"/>
    <s v="android"/>
    <s v="Chrome 50.0.2661.89"/>
    <s v="en"/>
    <m/>
    <m/>
    <m/>
    <m/>
    <m/>
    <m/>
    <m/>
    <m/>
    <m/>
    <m/>
    <m/>
    <m/>
    <s v="Middle East &amp; Africa"/>
    <s v="National organisation"/>
    <s v="5-10 years"/>
    <m/>
    <s v="Treatment and care tailored to you based on genetics, lifestyle and preferences"/>
    <s v="Understanding and using patient data to improve treatments and support services"/>
    <s v="More precise diagnoses, prediction, and prevention of disease"/>
    <m/>
    <m/>
    <m/>
    <m/>
    <m/>
    <m/>
    <s v="Agree"/>
    <s v=""/>
    <m/>
    <m/>
    <m/>
    <m/>
    <m/>
    <m/>
    <m/>
    <m/>
    <m/>
    <m/>
    <s v="Funding and innovative financial solutions "/>
    <m/>
    <m/>
    <m/>
    <m/>
    <m/>
    <m/>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n v="3"/>
    <n v="3"/>
    <n v="3"/>
    <n v="4"/>
    <n v="2"/>
    <n v="4"/>
    <m/>
    <s v="Somewhat prioritised"/>
    <s v="Yes, please specify why:  "/>
    <s v="Examinations"/>
    <s v="Yes, I agree  "/>
    <s v="Highly prioritised"/>
    <s v="A small amount"/>
    <s v="I am aware of existing / emerging strategies to adapt how health information is delivered to different communities"/>
    <s v=""/>
    <x v="14"/>
  </r>
  <r>
    <n v="647343116"/>
    <d v="2021-09-15T10:49:52"/>
    <d v="2021-09-15T11:15:43"/>
    <s v="completed"/>
    <s v="android"/>
    <s v="Chrome 93.0.4577.82"/>
    <s v="en"/>
    <m/>
    <m/>
    <m/>
    <m/>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2"/>
  </r>
  <r>
    <n v="647343116"/>
    <d v="2021-09-15T10:49:52"/>
    <d v="2021-09-15T11:15:43"/>
    <s v="completed"/>
    <s v="android"/>
    <s v="Chrome 93.0.4577.82"/>
    <s v="en"/>
    <m/>
    <m/>
    <m/>
    <m/>
    <s v="Disease awareness and education"/>
    <m/>
    <m/>
    <m/>
    <s v="Influencing health policy "/>
    <s v="Advocating for Health equity"/>
    <m/>
    <m/>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33"/>
  </r>
  <r>
    <n v="647401500"/>
    <d v="2021-09-15T14:37:12"/>
    <d v="2021-09-15T14:53:36"/>
    <s v="completed"/>
    <s v="android"/>
    <s v="Chrome 90.0.4430.210"/>
    <s v="pt"/>
    <m/>
    <m/>
    <m/>
    <m/>
    <m/>
    <s v="Patient services"/>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1"/>
  </r>
  <r>
    <n v="647446957"/>
    <d v="2021-09-15T17:17:38"/>
    <d v="2021-09-15T17:22:44"/>
    <s v="completed"/>
    <s v="windows"/>
    <s v="Chrome 93.0.4577.82"/>
    <s v="en"/>
    <m/>
    <m/>
    <m/>
    <m/>
    <m/>
    <m/>
    <m/>
    <m/>
    <m/>
    <s v="Advocating for Health equity"/>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2"/>
  </r>
  <r>
    <n v="647461543"/>
    <d v="2021-09-15T18:16:12"/>
    <d v="2021-09-15T19:10:30"/>
    <s v="completed"/>
    <s v="windows"/>
    <s v="Chrome 93.0.4577.63"/>
    <s v="pt"/>
    <m/>
    <s v="articulacao_pesquisa_ieepo"/>
    <s v="email"/>
    <s v="RD Station"/>
    <s v="Disease awareness and education"/>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1 Lowest barrier"/>
    <n v="2"/>
    <s v="5 Highest barrier"/>
    <n v="3"/>
    <s v="5 Highest barrier"/>
    <s v="5 Highest barrier"/>
    <n v="4"/>
    <s v="Somewhat prioritised"/>
    <s v="Don't know"/>
    <s v=""/>
    <s v="No, I don’t agree"/>
    <s v="Somewhat prioritised"/>
    <s v="None"/>
    <s v="I do not have enough knowledge in order to answer this question"/>
    <s v=""/>
    <x v="1"/>
  </r>
  <r>
    <n v="647467805"/>
    <d v="2021-09-15T18:40:43"/>
    <d v="2021-09-15T19:40:44"/>
    <s v="completed"/>
    <s v="android"/>
    <s v="Chrome 93.0.4577.62"/>
    <s v="es"/>
    <m/>
    <m/>
    <m/>
    <m/>
    <s v="Disease awareness and education"/>
    <s v="Patient services"/>
    <m/>
    <m/>
    <m/>
    <m/>
    <m/>
    <m/>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34"/>
  </r>
  <r>
    <n v="647468466"/>
    <d v="2021-09-15T18:43:32"/>
    <d v="2021-09-15T19:09:54"/>
    <s v="completed"/>
    <s v="android"/>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6"/>
  </r>
  <r>
    <n v="647586825"/>
    <d v="2021-09-16T03:56:30"/>
    <d v="2021-09-16T07:14:42"/>
    <s v="completed"/>
    <s v="windows"/>
    <s v="Chrome 93.0.4577.63"/>
    <s v="en"/>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8"/>
  </r>
  <r>
    <n v="647586825"/>
    <d v="2021-09-16T03:56:30"/>
    <d v="2021-09-16T07:14:42"/>
    <s v="completed"/>
    <s v="windows"/>
    <s v="Chrome 93.0.4577.63"/>
    <s v="en"/>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35"/>
  </r>
  <r>
    <n v="647635291"/>
    <d v="2021-09-16T07:20:36"/>
    <d v="2021-09-16T07:35:29"/>
    <s v="completed"/>
    <s v="windows"/>
    <s v="Chrome 93.0.4577.82"/>
    <s v="it"/>
    <m/>
    <m/>
    <m/>
    <m/>
    <s v="Disease awareness and education"/>
    <m/>
    <m/>
    <m/>
    <s v="Influencing health policy "/>
    <s v="Advocating for Health equity"/>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1"/>
  </r>
  <r>
    <n v="647671665"/>
    <d v="2021-09-16T09:32:51"/>
    <d v="2021-09-16T10:00:49"/>
    <s v="completed"/>
    <s v="windows"/>
    <s v="Firefox 92.0"/>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0"/>
  </r>
  <r>
    <n v="647719011"/>
    <d v="2021-09-16T12:48:03"/>
    <d v="2021-09-16T13:06:44"/>
    <s v="completed"/>
    <s v="android"/>
    <s v="Chrome 93.0.4577.62"/>
    <s v="pt"/>
    <m/>
    <m/>
    <m/>
    <m/>
    <s v="Disease awareness and education"/>
    <s v="Patient services"/>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1"/>
  </r>
  <r>
    <n v="647786398"/>
    <d v="2021-09-16T16:48:54"/>
    <d v="2021-09-16T17:02:00"/>
    <s v="completed"/>
    <s v="windows"/>
    <s v="Chrome 93.0.4577.82"/>
    <s v="pt"/>
    <m/>
    <s v="articulacao_pesquisa_ieepo"/>
    <s v="email"/>
    <s v="RD Station"/>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1"/>
  </r>
  <r>
    <n v="647790034"/>
    <d v="2021-09-16T17:03:41"/>
    <d v="2021-09-16T18:22:21"/>
    <s v="completed"/>
    <s v="windows"/>
    <s v="Chrome 93.0.4577.63"/>
    <s v="pt"/>
    <m/>
    <s v="articulacao_pesquisa_ieepo"/>
    <s v="email"/>
    <s v="RD Station"/>
    <s v="Disease awareness and education"/>
    <s v="Patient services"/>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1"/>
  </r>
  <r>
    <n v="647849035"/>
    <d v="2021-09-16T21:25:19"/>
    <d v="2021-09-16T21:38:56"/>
    <s v="completed"/>
    <s v="ios"/>
    <s v="Safari 14.1.2"/>
    <s v="pt"/>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1"/>
  </r>
  <r>
    <n v="647856586"/>
    <d v="2021-09-16T22:11:15"/>
    <d v="2021-09-16T22:30:59"/>
    <s v="completed"/>
    <s v="android"/>
    <s v="Chrome 89.0.4389.116"/>
    <s v="pt"/>
    <m/>
    <s v="articulacao_pesquisa_ieepo"/>
    <s v="email"/>
    <s v="RD Station"/>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1"/>
  </r>
  <r>
    <n v="648210769"/>
    <d v="2021-09-18T09:01:58"/>
    <d v="2021-09-18T09:18:06"/>
    <s v="completed"/>
    <s v="ios"/>
    <s v="Generic Browser 0.0"/>
    <s v="en"/>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1"/>
  </r>
  <r>
    <n v="648210769"/>
    <d v="2021-09-18T09:01:58"/>
    <d v="2021-09-18T09:18:06"/>
    <s v="completed"/>
    <s v="ios"/>
    <s v="Generic Browser 0.0"/>
    <s v="en"/>
    <m/>
    <m/>
    <m/>
    <m/>
    <m/>
    <s v="Patient services"/>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2"/>
  </r>
  <r>
    <n v="648227172"/>
    <d v="2021-09-18T11:37:37"/>
    <d v="2021-09-18T11:45:32"/>
    <s v="completed"/>
    <s v="ios"/>
    <s v="Generic Browser 0.0"/>
    <s v="en"/>
    <m/>
    <m/>
    <m/>
    <m/>
    <m/>
    <m/>
    <m/>
    <m/>
    <m/>
    <m/>
    <m/>
    <s v="Testing"/>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n v="3"/>
    <n v="3"/>
    <n v="4"/>
    <n v="4"/>
    <n v="3"/>
    <n v="2"/>
    <s v="5 Highest barrier"/>
    <s v="Somewhat prioritised"/>
    <s v="No, please specify why:"/>
    <s v=""/>
    <s v="I am not sure"/>
    <s v="Somewhat prioritised"/>
    <s v="None"/>
    <s v="I do not have enough knowledge in order to answer this question"/>
    <s v=""/>
    <x v="14"/>
  </r>
  <r>
    <n v="648262731"/>
    <d v="2021-09-18T16:19:49"/>
    <d v="2021-09-18T16:53:50"/>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1"/>
  </r>
  <r>
    <n v="648281787"/>
    <d v="2021-09-18T18:57:24"/>
    <d v="2021-09-18T19:51:27"/>
    <s v="completed"/>
    <s v="android"/>
    <s v="Chrome 88.0.4324.93"/>
    <s v="en"/>
    <m/>
    <m/>
    <m/>
    <m/>
    <s v="Disease awareness and education"/>
    <s v="Patient services"/>
    <m/>
    <m/>
    <m/>
    <s v="Advocating for Health equity"/>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1"/>
  </r>
  <r>
    <n v="648398043"/>
    <d v="2021-09-19T16:57:27"/>
    <d v="2021-09-19T17:05:01"/>
    <s v="completed"/>
    <s v="linux"/>
    <s v="Firefox 78.0"/>
    <s v="fr"/>
    <m/>
    <m/>
    <m/>
    <m/>
    <m/>
    <m/>
    <m/>
    <m/>
    <m/>
    <s v="Advocating for Health equity"/>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1"/>
  </r>
  <r>
    <n v="648435150"/>
    <d v="2021-09-19T22:32:43"/>
    <d v="2021-09-19T23:02:08"/>
    <s v="completed"/>
    <s v="windows"/>
    <s v="Chrome 93.0.4577.82"/>
    <s v="pt"/>
    <m/>
    <s v="articulacao_pesquisa_ieepo"/>
    <s v="email"/>
    <s v="RD Station"/>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1"/>
  </r>
  <r>
    <n v="648436661"/>
    <d v="2021-09-19T22:51:32"/>
    <d v="2021-09-19T22:55:50"/>
    <s v="completed"/>
    <s v="windows"/>
    <s v="Chrome 93.0.4577.63"/>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8"/>
  </r>
  <r>
    <n v="648584399"/>
    <d v="2021-09-20T14:08:26"/>
    <d v="2021-09-20T14:17:00"/>
    <s v="completed"/>
    <s v="windows"/>
    <s v="Chrome 93.0.4577.82"/>
    <s v="en"/>
    <m/>
    <m/>
    <m/>
    <m/>
    <s v="Disease awareness and education"/>
    <s v="Patient services"/>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1"/>
  </r>
  <r>
    <n v="648594154"/>
    <d v="2021-09-20T14:42:21"/>
    <d v="2021-09-20T14:54:39"/>
    <s v="completed"/>
    <s v="windows"/>
    <s v="Chrome 93.0.4577.63"/>
    <s v="en"/>
    <m/>
    <m/>
    <m/>
    <m/>
    <m/>
    <m/>
    <s v="Patient community empowerment (patient community empowerment can be defined as: A process in which patients are encouraged to participate in and understand their role within the shared decision-making process of the healthcare syste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3"/>
  </r>
  <r>
    <n v="648699352"/>
    <d v="2021-09-20T21:40:03"/>
    <d v="2021-09-20T21:51:18"/>
    <s v="completed"/>
    <s v="ios"/>
    <s v="Safari 14.1.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3"/>
  </r>
  <r>
    <n v="648730266"/>
    <d v="2021-09-21T00:41:36"/>
    <d v="2021-09-21T01:16:26"/>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8"/>
  </r>
  <r>
    <n v="648736268"/>
    <d v="2021-09-21T01:15:05"/>
    <d v="2021-09-21T01:42:56"/>
    <s v="completed"/>
    <s v="android"/>
    <s v="Chrome 88.0.4324.93"/>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14"/>
  </r>
  <r>
    <n v="648777547"/>
    <d v="2021-09-21T05:24:11"/>
    <d v="2021-09-21T05:42:15"/>
    <s v="completed"/>
    <s v="windows"/>
    <s v="Firefox 91.0"/>
    <s v="en"/>
    <m/>
    <m/>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
  </r>
  <r>
    <n v="648777547"/>
    <d v="2021-09-21T05:24:11"/>
    <d v="2021-09-21T05:42:15"/>
    <s v="completed"/>
    <s v="windows"/>
    <s v="Firefox 91.0"/>
    <s v="en"/>
    <m/>
    <m/>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6"/>
  </r>
  <r>
    <n v="648777547"/>
    <d v="2021-09-21T05:24:11"/>
    <d v="2021-09-21T05:42:15"/>
    <s v="completed"/>
    <s v="windows"/>
    <s v="Firefox 91.0"/>
    <s v="en"/>
    <m/>
    <m/>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3"/>
  </r>
  <r>
    <n v="648777547"/>
    <d v="2021-09-21T05:24:11"/>
    <d v="2021-09-21T05:42:15"/>
    <s v="completed"/>
    <s v="windows"/>
    <s v="Firefox 91.0"/>
    <s v="en"/>
    <m/>
    <m/>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3"/>
  </r>
  <r>
    <n v="648777547"/>
    <d v="2021-09-21T05:24:11"/>
    <d v="2021-09-21T05:42:15"/>
    <s v="completed"/>
    <s v="windows"/>
    <s v="Firefox 91.0"/>
    <s v="en"/>
    <m/>
    <m/>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4"/>
  </r>
  <r>
    <n v="648777547"/>
    <d v="2021-09-21T05:24:11"/>
    <d v="2021-09-21T05:42:15"/>
    <s v="completed"/>
    <s v="windows"/>
    <s v="Firefox 91.0"/>
    <s v="en"/>
    <m/>
    <m/>
    <m/>
    <m/>
    <s v="Disease awareness and education"/>
    <s v="Patient services"/>
    <m/>
    <m/>
    <m/>
    <m/>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4"/>
  </r>
  <r>
    <n v="648786577"/>
    <d v="2021-09-21T06:10:51"/>
    <d v="2021-09-21T07:25:38"/>
    <s v="completed"/>
    <s v="android"/>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36"/>
  </r>
  <r>
    <n v="648811400"/>
    <d v="2021-09-21T08:05:57"/>
    <d v="2021-09-21T08:52:04"/>
    <s v="completed"/>
    <s v="windows"/>
    <s v="Chrome 93.0.4577.82"/>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6"/>
  </r>
  <r>
    <n v="648818656"/>
    <d v="2021-09-21T08:38:28"/>
    <d v="2021-09-21T08:56:59"/>
    <s v="completed"/>
    <s v="android"/>
    <s v="Chrome 46.0.2490.76"/>
    <s v="en"/>
    <m/>
    <m/>
    <m/>
    <m/>
    <s v="Disease awareness and education"/>
    <m/>
    <m/>
    <m/>
    <m/>
    <m/>
    <m/>
    <s v="Patient service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n v="2"/>
    <n v="2"/>
    <n v="3"/>
    <s v="5 Highest barrier"/>
    <n v="2"/>
    <n v="4"/>
    <n v="4"/>
    <s v="Not prioritised at all"/>
    <s v="Yes, please specify why:  "/>
    <s v="Its the best"/>
    <s v="I am not sure"/>
    <s v="Not prioritised at all"/>
    <s v="A large amount     "/>
    <s v="I do not have enough knowledge in order to answer this question"/>
    <s v=""/>
    <x v="11"/>
  </r>
  <r>
    <n v="648821466"/>
    <d v="2021-09-21T08:50:38"/>
    <d v="2021-09-21T08:59:22"/>
    <s v="completed"/>
    <s v="windows"/>
    <s v="Chrome 93.0.4577.63"/>
    <s v="it"/>
    <m/>
    <m/>
    <m/>
    <m/>
    <s v="Disease awareness and education"/>
    <s v="Patient services"/>
    <m/>
    <m/>
    <s v="Influencing health policy "/>
    <s v="Advocating for Health equity"/>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0"/>
  </r>
  <r>
    <n v="648843195"/>
    <d v="2021-09-21T10:34:54"/>
    <d v="2021-09-21T11:05:38"/>
    <s v="completed"/>
    <s v="android"/>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37"/>
  </r>
  <r>
    <n v="648853404"/>
    <d v="2021-09-21T11:27:05"/>
    <d v="2021-09-21T11:43:35"/>
    <s v="completed"/>
    <s v="ios"/>
    <s v="Safari 14.1.2"/>
    <s v="en"/>
    <m/>
    <m/>
    <m/>
    <m/>
    <s v="Disease awareness and education"/>
    <m/>
    <m/>
    <m/>
    <m/>
    <m/>
    <m/>
    <m/>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36"/>
  </r>
  <r>
    <n v="648855533"/>
    <d v="2021-09-21T11:37:56"/>
    <d v="2021-09-21T11:46:12"/>
    <s v="completed"/>
    <s v="ios"/>
    <s v="Safari 14.0.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19"/>
  </r>
  <r>
    <n v="648890909"/>
    <d v="2021-09-21T13:45:41"/>
    <d v="2021-09-21T13:59:22"/>
    <s v="completed"/>
    <s v="ios"/>
    <s v="Chrome 93.0.4577.78"/>
    <s v="it"/>
    <m/>
    <m/>
    <m/>
    <m/>
    <s v="Disease awareness and education"/>
    <m/>
    <m/>
    <m/>
    <m/>
    <s v="Advocating for Health equity"/>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1"/>
  </r>
  <r>
    <n v="648937334"/>
    <d v="2021-09-21T16:08:13"/>
    <d v="2021-09-21T17:21:33"/>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1"/>
  </r>
  <r>
    <n v="648937334"/>
    <d v="2021-09-21T16:08:13"/>
    <d v="2021-09-21T17:21:33"/>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6"/>
  </r>
  <r>
    <n v="648976559"/>
    <d v="2021-09-21T18:22:21"/>
    <d v="2021-09-21T18:37:50"/>
    <s v="completed"/>
    <s v="windows"/>
    <s v="Chrome 93.0.4577.82"/>
    <s v="pt"/>
    <m/>
    <s v="articulacao_pesquisa_ieepo"/>
    <s v="email"/>
    <s v="RD Station"/>
    <s v="Disease awareness and education"/>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1"/>
  </r>
  <r>
    <n v="649025099"/>
    <d v="2021-09-21T21:39:11"/>
    <d v="2021-09-22T23:47:16"/>
    <s v="completed"/>
    <s v="android"/>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2"/>
  </r>
  <r>
    <n v="649025099"/>
    <d v="2021-09-21T21:39:11"/>
    <d v="2021-09-22T23:47:16"/>
    <s v="completed"/>
    <s v="android"/>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0"/>
  </r>
  <r>
    <n v="649124290"/>
    <d v="2021-09-22T05:43:08"/>
    <d v="2021-09-22T05:56:32"/>
    <s v="completed"/>
    <s v="ios"/>
    <s v="Safari 14.1.2"/>
    <s v="it"/>
    <m/>
    <m/>
    <m/>
    <m/>
    <s v="Disease awareness and education"/>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1"/>
  </r>
  <r>
    <n v="649155332"/>
    <d v="2021-09-22T07:45:34"/>
    <d v="2021-09-22T08:04:38"/>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0"/>
  </r>
  <r>
    <n v="649191413"/>
    <d v="2021-09-22T10:10:46"/>
    <d v="2021-09-22T10:39:12"/>
    <s v="completed"/>
    <s v="windows"/>
    <s v="Chrome 93.0.4577.82"/>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1"/>
  </r>
  <r>
    <n v="649230970"/>
    <d v="2021-09-22T12:50:15"/>
    <d v="2021-09-22T13:29:34"/>
    <s v="completed"/>
    <s v="windows"/>
    <s v="Firefox 92.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14"/>
  </r>
  <r>
    <n v="649372227"/>
    <d v="2021-09-22T21:30:57"/>
    <d v="2021-09-22T21:56:22"/>
    <s v="completed"/>
    <s v="windows"/>
    <s v="Chrome 93.0.4577.82"/>
    <s v="en"/>
    <m/>
    <m/>
    <m/>
    <m/>
    <s v="Disease awareness and education"/>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1"/>
  </r>
  <r>
    <n v="649376635"/>
    <d v="2021-09-22T21:56:07"/>
    <d v="2021-09-22T22:07:01"/>
    <s v="completed"/>
    <s v="android"/>
    <s v="Chrome 93.0.4577.82"/>
    <s v="es"/>
    <m/>
    <m/>
    <m/>
    <m/>
    <m/>
    <s v="Patient services"/>
    <m/>
    <m/>
    <m/>
    <m/>
    <m/>
    <s v="Farmacovigilancia"/>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1"/>
  </r>
  <r>
    <n v="649424360"/>
    <d v="2021-09-23T03:04:45"/>
    <d v="2021-09-23T03:10:09"/>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1"/>
  </r>
  <r>
    <n v="649424360"/>
    <d v="2021-09-23T03:04:45"/>
    <d v="2021-09-23T03:10:09"/>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0"/>
  </r>
  <r>
    <n v="649424360"/>
    <d v="2021-09-23T03:04:45"/>
    <d v="2021-09-23T03:10:09"/>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3"/>
  </r>
  <r>
    <n v="649427080"/>
    <d v="2021-09-23T03:26:35"/>
    <d v="2021-09-23T03:41:32"/>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1"/>
  </r>
  <r>
    <n v="649427080"/>
    <d v="2021-09-23T03:26:35"/>
    <d v="2021-09-23T03:41:32"/>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0"/>
  </r>
  <r>
    <n v="649467869"/>
    <d v="2021-09-23T07:37:40"/>
    <d v="2021-09-23T08:47:16"/>
    <s v="completed"/>
    <s v="android"/>
    <s v="Chrome 93.0.4577.8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2"/>
  </r>
  <r>
    <n v="649467869"/>
    <d v="2021-09-23T07:37:40"/>
    <d v="2021-09-23T08:47:16"/>
    <s v="completed"/>
    <s v="android"/>
    <s v="Chrome 93.0.4577.8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0"/>
  </r>
  <r>
    <n v="649496864"/>
    <d v="2021-09-23T10:01:13"/>
    <d v="2021-09-23T10:21:13"/>
    <s v="completed"/>
    <s v="ios"/>
    <s v="Safari 14.1.2"/>
    <s v="e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
  </r>
  <r>
    <n v="649496864"/>
    <d v="2021-09-23T10:01:13"/>
    <d v="2021-09-23T10:21:13"/>
    <s v="completed"/>
    <s v="ios"/>
    <s v="Safari 14.1.2"/>
    <s v="e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0"/>
  </r>
  <r>
    <n v="649496864"/>
    <d v="2021-09-23T10:01:13"/>
    <d v="2021-09-23T10:21:13"/>
    <s v="completed"/>
    <s v="ios"/>
    <s v="Safari 14.1.2"/>
    <s v="e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2"/>
  </r>
  <r>
    <n v="649584278"/>
    <d v="2021-09-23T15:57:17"/>
    <d v="2021-09-23T16:06:28"/>
    <s v="completed"/>
    <s v="android"/>
    <s v="Chrome 73.0.3683.90"/>
    <s v="it"/>
    <m/>
    <m/>
    <m/>
    <m/>
    <s v="Disease awareness and education"/>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1"/>
  </r>
  <r>
    <n v="649584671"/>
    <d v="2021-09-23T15:58:36"/>
    <d v="2021-09-23T16:05:49"/>
    <s v="completed"/>
    <s v="ios"/>
    <s v="Chrome 93.0.4577.78"/>
    <s v="it"/>
    <m/>
    <m/>
    <m/>
    <m/>
    <s v="Disease awareness and education"/>
    <s v="Patient services"/>
    <m/>
    <m/>
    <m/>
    <s v="Advocating for Health equity"/>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1"/>
  </r>
  <r>
    <n v="649585789"/>
    <d v="2021-09-23T16:02:34"/>
    <d v="2021-09-23T19:27:28"/>
    <s v="completed"/>
    <s v="mac"/>
    <s v="Safari 14.1.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1"/>
  </r>
  <r>
    <n v="649585842"/>
    <d v="2021-09-23T16:02:45"/>
    <d v="2021-09-23T16:24:03"/>
    <s v="completed"/>
    <s v="mac"/>
    <s v="Safari 13.1.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1"/>
  </r>
  <r>
    <n v="649586873"/>
    <d v="2021-09-23T16:06:23"/>
    <d v="2021-09-23T16:15:06"/>
    <s v="completed"/>
    <s v="windows"/>
    <s v="Chrome 93.0.4577.8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14"/>
  </r>
  <r>
    <n v="649586941"/>
    <d v="2021-09-23T16:06:36"/>
    <d v="2021-09-23T16:15:53"/>
    <s v="completed"/>
    <s v="android"/>
    <s v="Chrome 92.0.4515.159"/>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2"/>
  </r>
  <r>
    <n v="649593182"/>
    <d v="2021-09-23T16:28:49"/>
    <d v="2021-09-23T17:17:44"/>
    <s v="completed"/>
    <s v="ios"/>
    <s v="Safari 14.1.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1"/>
  </r>
  <r>
    <n v="649603589"/>
    <d v="2021-09-23T17:08:05"/>
    <d v="2021-09-23T21:22:55"/>
    <s v="completed"/>
    <s v="windows"/>
    <s v="Chrome 93.0.4577.82"/>
    <s v="pt"/>
    <m/>
    <s v="articulacao_pesquisa_ieepo"/>
    <s v="email"/>
    <s v="RD Station"/>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1"/>
  </r>
  <r>
    <n v="649606553"/>
    <d v="2021-09-23T17:17:45"/>
    <d v="2021-09-23T17:34:04"/>
    <s v="completed"/>
    <s v="mac"/>
    <s v="Safari 14.0.3"/>
    <s v="en"/>
    <m/>
    <m/>
    <m/>
    <m/>
    <m/>
    <m/>
    <s v="Patient community empowerment (patient community empowerment can be defined as: A process in which patients are encouraged to participate in and understand their role within the shared decision-making process of the healthcare syste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1"/>
  </r>
  <r>
    <n v="649608462"/>
    <d v="2021-09-23T17:24:58"/>
    <d v="2021-09-23T17:38:23"/>
    <s v="completed"/>
    <s v="ios"/>
    <s v="Safari 14.1.2"/>
    <s v="e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38"/>
  </r>
  <r>
    <n v="649633829"/>
    <d v="2021-09-23T19:13:26"/>
    <d v="2021-09-23T19:25:01"/>
    <s v="completed"/>
    <s v="android"/>
    <s v="Chrome 94.0.4606.50"/>
    <s v="es"/>
    <m/>
    <m/>
    <m/>
    <m/>
    <s v="Disease awareness and education"/>
    <m/>
    <m/>
    <m/>
    <m/>
    <m/>
    <m/>
    <m/>
    <s v="Latin America"/>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n v="1"/>
    <n v="2"/>
    <n v="3"/>
    <n v="4"/>
    <n v="5"/>
    <m/>
    <m/>
    <m/>
    <m/>
    <m/>
    <m/>
    <m/>
    <s v="Somewhat prioritised"/>
    <s v="Don't know"/>
    <s v=""/>
    <s v="I am not sure"/>
    <s v="Not prioritised at all"/>
    <s v="None"/>
    <s v="I do not have enough knowledge in order to answer this question"/>
    <s v=""/>
    <x v="1"/>
  </r>
  <r>
    <n v="649636306"/>
    <d v="2021-09-23T19:24:41"/>
    <d v="2021-09-23T20:03:50"/>
    <s v="completed"/>
    <s v="mac"/>
    <s v="Safari 14.0.2"/>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6"/>
  </r>
  <r>
    <n v="649651461"/>
    <d v="2021-09-23T20:36:16"/>
    <d v="2021-09-23T20:45:00"/>
    <s v="completed"/>
    <s v="android"/>
    <s v="Chrome 94.0.4606.50"/>
    <s v="es"/>
    <m/>
    <m/>
    <m/>
    <m/>
    <m/>
    <m/>
    <m/>
    <m/>
    <m/>
    <m/>
    <m/>
    <s v="De la 1 a la 6"/>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1"/>
  </r>
  <r>
    <n v="649663683"/>
    <d v="2021-09-23T21:37:51"/>
    <d v="2021-09-23T21:47:59"/>
    <s v="completed"/>
    <s v="windows"/>
    <s v="Chrome 93.0.4577.82"/>
    <s v="es"/>
    <m/>
    <m/>
    <m/>
    <m/>
    <m/>
    <s v="Patient services"/>
    <m/>
    <s v="Evidence-based advocacy"/>
    <s v="Influencing health policy "/>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1"/>
  </r>
  <r>
    <n v="649667369"/>
    <d v="2021-09-23T22:00:06"/>
    <d v="2021-09-24T01:42:44"/>
    <s v="completed"/>
    <s v="windows"/>
    <s v="Chrome 94.0.4606.54"/>
    <s v="es"/>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1"/>
  </r>
  <r>
    <n v="649667369"/>
    <d v="2021-09-23T22:00:06"/>
    <d v="2021-09-24T01:42:44"/>
    <s v="completed"/>
    <s v="windows"/>
    <s v="Chrome 94.0.4606.54"/>
    <s v="es"/>
    <m/>
    <m/>
    <m/>
    <m/>
    <m/>
    <s v="Patient services"/>
    <m/>
    <m/>
    <s v="Influencing health policy "/>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0"/>
  </r>
  <r>
    <n v="649670128"/>
    <d v="2021-09-23T22:18:06"/>
    <d v="2021-09-23T22:33:00"/>
    <s v="completed"/>
    <s v="android"/>
    <s v="Chrome 93.0.4577.82"/>
    <s v="p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2"/>
  </r>
  <r>
    <n v="649732999"/>
    <d v="2021-09-24T04:47:23"/>
    <d v="2021-09-24T05:03:36"/>
    <s v="completed"/>
    <s v="ios"/>
    <s v="Safari 14.1.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0"/>
  </r>
  <r>
    <n v="649745715"/>
    <d v="2021-09-24T05:55:38"/>
    <d v="2021-09-24T06:08:49"/>
    <s v="completed"/>
    <s v="windows"/>
    <s v="Chrome 94.0.4606.54"/>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0"/>
  </r>
  <r>
    <n v="649752787"/>
    <d v="2021-09-24T06:31:02"/>
    <d v="2021-09-24T12:09:17"/>
    <s v="completed"/>
    <s v="mac"/>
    <s v="Safari 14.1.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1"/>
  </r>
  <r>
    <n v="649755164"/>
    <d v="2021-09-24T06:42:26"/>
    <d v="2021-09-24T06:54:13"/>
    <s v="completed"/>
    <s v="windows"/>
    <s v="Firefox 92.0"/>
    <s v="en"/>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n v="3"/>
    <s v="1 Lowest barrier"/>
    <n v="3"/>
    <n v="3"/>
    <s v="5 Highest barrier"/>
    <n v="4"/>
    <n v="4"/>
    <s v="Not prioritised at all"/>
    <s v="Yes, please specify why:  "/>
    <s v=""/>
    <s v="I am not sure"/>
    <s v="Not prioritised at all"/>
    <s v="None"/>
    <s v="I do not have enough knowledge in order to answer this question"/>
    <s v=""/>
    <x v="1"/>
  </r>
  <r>
    <n v="649758339"/>
    <d v="2021-09-24T06:57:05"/>
    <d v="2021-09-24T07:08:57"/>
    <s v="completed"/>
    <s v="windows"/>
    <s v="Chrome 93.0.4577.82"/>
    <s v="en"/>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1"/>
  </r>
  <r>
    <n v="649788646"/>
    <d v="2021-09-24T09:11:08"/>
    <d v="2021-09-24T09:23:50"/>
    <s v="completed"/>
    <s v="ios"/>
    <s v="Generic Browser 0.0"/>
    <s v="en"/>
    <m/>
    <m/>
    <m/>
    <m/>
    <s v="Disease awareness and education"/>
    <s v="Patient services"/>
    <m/>
    <s v="Evidence-based advocacy"/>
    <s v="Influencing health policy "/>
    <s v="Advocating for Health equity"/>
    <s v="Funding research"/>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1"/>
  </r>
  <r>
    <n v="649788775"/>
    <d v="2021-09-24T09:11:40"/>
    <d v="2021-09-24T09:29:18"/>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1"/>
  </r>
  <r>
    <n v="649802971"/>
    <d v="2021-09-24T10:23:13"/>
    <d v="2021-09-24T10:32:07"/>
    <s v="completed"/>
    <s v="windows"/>
    <s v="Chrome 93.0.4577.82"/>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39"/>
  </r>
  <r>
    <n v="649803570"/>
    <d v="2021-09-24T10:25:56"/>
    <d v="2021-09-24T10:38:59"/>
    <s v="completed"/>
    <s v="windows"/>
    <s v="Chrome 93.0.4577.82"/>
    <s v="pt"/>
    <m/>
    <s v="articulacao_pesquisa_ieepo"/>
    <s v="email"/>
    <s v="RD Station"/>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1"/>
  </r>
  <r>
    <n v="649863613"/>
    <d v="2021-09-24T14:52:06"/>
    <d v="2021-09-24T15:53:18"/>
    <s v="completed"/>
    <s v="android"/>
    <s v="Chrome 90.0.4430.210"/>
    <s v="p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6"/>
  </r>
  <r>
    <n v="649869189"/>
    <d v="2021-09-24T15:13:12"/>
    <d v="2021-09-24T15:36:43"/>
    <s v="completed"/>
    <s v="android"/>
    <s v="Chrome 90.0.4430.210"/>
    <s v="es"/>
    <m/>
    <m/>
    <m/>
    <m/>
    <m/>
    <s v="Patient services"/>
    <m/>
    <m/>
    <s v="Influencing health policy "/>
    <m/>
    <s v="Funding research"/>
    <m/>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40"/>
  </r>
  <r>
    <n v="649869541"/>
    <d v="2021-09-24T15:14:33"/>
    <d v="2021-09-24T15:45:33"/>
    <s v="completed"/>
    <s v="mac"/>
    <s v="Chrome 93.0.4577.63"/>
    <s v="zh-CN"/>
    <m/>
    <m/>
    <m/>
    <m/>
    <s v="Disease awareness and education"/>
    <s v="Patient services"/>
    <m/>
    <s v="Evidence-based advocacy"/>
    <s v="Influencing health policy "/>
    <s v="Advocating for Health equity"/>
    <m/>
    <s v="爭取治療權益"/>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0"/>
  </r>
  <r>
    <n v="649887844"/>
    <d v="2021-09-24T16:29:49"/>
    <d v="2021-09-24T16:52:59"/>
    <s v="completed"/>
    <s v="windows"/>
    <s v="Chrome 94.0.4606.54"/>
    <s v="pt"/>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0"/>
  </r>
  <r>
    <n v="649901346"/>
    <d v="2021-09-24T17:32:17"/>
    <d v="2021-09-24T17:43:52"/>
    <s v="completed"/>
    <s v="windows"/>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1"/>
  </r>
  <r>
    <n v="649912736"/>
    <d v="2021-09-24T18:26:41"/>
    <d v="2021-09-24T18:42:01"/>
    <s v="completed"/>
    <s v="windows"/>
    <s v="Chrome 94.0.4606.61"/>
    <s v="pt"/>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1"/>
  </r>
  <r>
    <n v="649923677"/>
    <d v="2021-09-24T19:22:53"/>
    <d v="2021-09-24T19:27:32"/>
    <s v="completed"/>
    <s v="windows"/>
    <s v="Chrome 93.0.4577.82"/>
    <s v="pt"/>
    <m/>
    <m/>
    <m/>
    <m/>
    <m/>
    <m/>
    <m/>
    <m/>
    <m/>
    <m/>
    <m/>
    <s v="Advocacy"/>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1"/>
    <n v="2"/>
    <n v="3"/>
    <n v="4"/>
    <n v="5"/>
    <n v="3"/>
    <m/>
    <m/>
    <m/>
    <m/>
    <m/>
    <m/>
    <s v="Somewhat prioritised"/>
    <s v="Don't know"/>
    <s v=""/>
    <s v="I am not sure"/>
    <s v="Somewhat prioritised"/>
    <s v="A small amount"/>
    <s v="I do not have enough knowledge in order to answer this question"/>
    <s v=""/>
    <x v="1"/>
  </r>
  <r>
    <n v="649939903"/>
    <d v="2021-09-24T20:54:47"/>
    <d v="2021-09-24T21:17:18"/>
    <s v="completed"/>
    <s v="android"/>
    <s v="Chrome 92.0.4515.159"/>
    <s v="pt"/>
    <m/>
    <m/>
    <m/>
    <m/>
    <m/>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m/>
    <m/>
    <m/>
    <m/>
    <m/>
    <m/>
    <m/>
    <s v="Not prioritised at all"/>
    <s v="Yes, please specify why:  "/>
    <s v="Prioridade prevenção "/>
    <s v="I am not sure"/>
    <s v="Not prioritised at all"/>
    <s v="None"/>
    <m/>
    <m/>
    <x v="1"/>
  </r>
  <r>
    <n v="649967760"/>
    <d v="2021-09-25T00:40:36"/>
    <d v="2021-09-25T00:57:09"/>
    <s v="completed"/>
    <s v="android"/>
    <s v="Chrome 93.0.4577.82"/>
    <s v="pt"/>
    <m/>
    <m/>
    <m/>
    <m/>
    <m/>
    <m/>
    <m/>
    <m/>
    <s v="Influencing health policy "/>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0"/>
  </r>
  <r>
    <n v="649978929"/>
    <d v="2021-09-25T02:48:29"/>
    <d v="2021-09-25T03:43:46"/>
    <s v="completed"/>
    <s v="windows"/>
    <s v="Firefox 92.0"/>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6"/>
  </r>
  <r>
    <n v="650042297"/>
    <d v="2021-09-25T13:43:21"/>
    <d v="2021-09-25T13:59:56"/>
    <s v="completed"/>
    <s v="android"/>
    <s v="Chrome 90.0.4430.210"/>
    <s v="en"/>
    <m/>
    <m/>
    <m/>
    <m/>
    <s v="Disease awareness and education"/>
    <s v="Patient services"/>
    <m/>
    <m/>
    <m/>
    <s v="Advocating for Health equity"/>
    <s v="Funding research"/>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2"/>
  </r>
  <r>
    <n v="650048627"/>
    <d v="2021-09-25T14:31:45"/>
    <d v="2021-09-25T14:59:15"/>
    <s v="completed"/>
    <s v="windows"/>
    <s v="Chrome 92.0.4515.159"/>
    <s v="pt"/>
    <m/>
    <s v="articulacao_pesquisa_ieepo"/>
    <s v="email"/>
    <s v="RD Station"/>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1"/>
  </r>
  <r>
    <n v="650087482"/>
    <d v="2021-09-25T20:10:35"/>
    <d v="2021-09-25T20:26:26"/>
    <s v="completed"/>
    <s v="ios"/>
    <s v="Safari 14.1.2"/>
    <s v="p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1"/>
  </r>
  <r>
    <n v="650159875"/>
    <d v="2021-09-26T11:41:04"/>
    <d v="2021-09-26T11:46:29"/>
    <s v="completed"/>
    <s v="linux"/>
    <s v="Firefox 78.0"/>
    <s v="fr"/>
    <m/>
    <m/>
    <m/>
    <m/>
    <s v="Disease awareness and education"/>
    <m/>
    <m/>
    <m/>
    <s v="Influencing health policy "/>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1"/>
  </r>
  <r>
    <n v="650253802"/>
    <d v="2021-09-27T01:47:18"/>
    <d v="2021-09-27T02:00:38"/>
    <s v="completed"/>
    <s v="windows"/>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1"/>
  </r>
  <r>
    <n v="650369176"/>
    <d v="2021-09-27T11:18:30"/>
    <d v="2021-09-27T11:29:54"/>
    <s v="completed"/>
    <s v="windows"/>
    <s v="Chrome 93.0.4577.82"/>
    <s v="i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1"/>
  </r>
  <r>
    <n v="650388095"/>
    <d v="2021-09-27T12:33:32"/>
    <d v="2021-09-27T12:39:33"/>
    <s v="completed"/>
    <s v="windows"/>
    <s v="Chrome 93.0.4577.82"/>
    <s v="fr"/>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3"/>
  </r>
  <r>
    <n v="650543981"/>
    <d v="2021-09-27T23:06:17"/>
    <d v="2021-09-27T23:08:21"/>
    <s v="completed"/>
    <s v="ios"/>
    <s v="Safari 14.1.2"/>
    <s v="pt"/>
    <m/>
    <m/>
    <m/>
    <m/>
    <s v="Disease awareness and education"/>
    <s v="Patient services"/>
    <m/>
    <m/>
    <m/>
    <m/>
    <m/>
    <m/>
    <m/>
    <s v="Local organisation"/>
    <s v="Over 10 years"/>
    <m/>
    <m/>
    <m/>
    <m/>
    <m/>
    <m/>
    <m/>
    <m/>
    <s v="No, I don’t agree"/>
    <s v=""/>
    <s v="Disagree  "/>
    <s v=""/>
    <m/>
    <m/>
    <m/>
    <m/>
    <m/>
    <m/>
    <m/>
    <m/>
    <m/>
    <m/>
    <m/>
    <m/>
    <m/>
    <m/>
    <m/>
    <m/>
    <m/>
    <m/>
    <m/>
    <m/>
    <m/>
    <m/>
    <m/>
    <m/>
    <m/>
    <m/>
    <m/>
    <n v="1"/>
    <n v="2"/>
    <n v="3"/>
    <n v="4"/>
    <n v="5"/>
    <m/>
    <m/>
    <m/>
    <m/>
    <m/>
    <m/>
    <m/>
    <m/>
    <m/>
    <m/>
    <m/>
    <m/>
    <m/>
    <m/>
    <m/>
    <x v="1"/>
  </r>
  <r>
    <n v="650560179"/>
    <d v="2021-09-28T00:42:38"/>
    <d v="2021-09-28T01:10:21"/>
    <s v="completed"/>
    <s v="windows"/>
    <s v="Chrome 93.0.4577.82"/>
    <s v="pt"/>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2"/>
  </r>
  <r>
    <n v="650668387"/>
    <d v="2021-09-28T09:21:40"/>
    <d v="2021-09-28T09:37:05"/>
    <s v="completed"/>
    <s v="windows"/>
    <s v="Chrome 94.0.4606.6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1"/>
  </r>
  <r>
    <n v="650676916"/>
    <d v="2021-09-28T09:57:57"/>
    <d v="2021-09-28T10:14:54"/>
    <s v="completed"/>
    <s v="android"/>
    <s v="Chrome 94.0.4606.61"/>
    <s v="pt"/>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1"/>
  </r>
  <r>
    <n v="650714013"/>
    <d v="2021-09-28T12:36:25"/>
    <d v="2021-09-28T12:44:54"/>
    <s v="completed"/>
    <s v="windows"/>
    <s v="Chrome 93.0.4577.82"/>
    <s v="pt"/>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0"/>
  </r>
  <r>
    <n v="650729780"/>
    <d v="2021-09-28T13:32:44"/>
    <d v="2021-09-28T14:05:08"/>
    <s v="completed"/>
    <s v="windows"/>
    <s v="Chrome 94.0.4606.6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1"/>
  </r>
  <r>
    <n v="650753700"/>
    <d v="2021-09-28T14:53:13"/>
    <d v="2021-09-28T14:59:13"/>
    <s v="completed"/>
    <s v="windows"/>
    <s v="Firefox 92.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1"/>
  </r>
  <r>
    <n v="650813494"/>
    <d v="2021-09-28T18:24:32"/>
    <d v="2021-09-28T19:39:12"/>
    <s v="completed"/>
    <s v="windows"/>
    <s v="Chrome 93.0.4577.82"/>
    <s v="pt"/>
    <m/>
    <m/>
    <m/>
    <m/>
    <s v="Disease awareness and education"/>
    <s v="Patient services"/>
    <m/>
    <m/>
    <s v="Influencing health policy "/>
    <s v="Advocating for Health equity"/>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1"/>
  </r>
  <r>
    <n v="650818904"/>
    <d v="2021-09-28T18:47:06"/>
    <d v="2021-09-28T18:53:01"/>
    <s v="completed"/>
    <s v="android"/>
    <s v="Chrome 93.0.4577.82"/>
    <s v="pt"/>
    <m/>
    <m/>
    <m/>
    <m/>
    <m/>
    <m/>
    <m/>
    <s v="Evidence-based advocacy"/>
    <s v="Influencing health policy "/>
    <s v="Advocating for Health equity"/>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n v="1"/>
    <n v="2"/>
    <n v="3"/>
    <n v="4"/>
    <n v="5"/>
    <m/>
    <m/>
    <m/>
    <m/>
    <m/>
    <m/>
    <m/>
    <m/>
    <s v="Don't know"/>
    <s v=""/>
    <m/>
    <m/>
    <m/>
    <m/>
    <m/>
    <x v="1"/>
  </r>
  <r>
    <n v="650826200"/>
    <d v="2021-09-28T19:16:17"/>
    <d v="2021-09-28T19:40:42"/>
    <s v="completed"/>
    <s v="android"/>
    <s v="Chrome 94.0.4606.61"/>
    <s v="pt"/>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1"/>
  </r>
  <r>
    <n v="650880370"/>
    <d v="2021-09-29T00:04:27"/>
    <d v="2021-09-29T05:16:01"/>
    <s v="completed"/>
    <s v="windows"/>
    <s v="Chrome 93.0.4577.82"/>
    <s v="en"/>
    <m/>
    <m/>
    <m/>
    <m/>
    <s v="Disease awareness and education"/>
    <s v="Patient services"/>
    <m/>
    <m/>
    <s v="Influencing health policy "/>
    <s v="Advocating for Health equity"/>
    <m/>
    <s v="Advocating for access to medicines "/>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0"/>
  </r>
  <r>
    <n v="650930327"/>
    <d v="2021-09-29T04:47:13"/>
    <d v="2021-09-29T05:10:02"/>
    <s v="completed"/>
    <s v="android"/>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0"/>
  </r>
  <r>
    <n v="650930327"/>
    <d v="2021-09-29T04:47:13"/>
    <d v="2021-09-29T05:10:02"/>
    <s v="completed"/>
    <s v="android"/>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3"/>
  </r>
  <r>
    <n v="650973103"/>
    <d v="2021-09-29T07:58:10"/>
    <d v="2021-09-29T08:22:31"/>
    <s v="completed"/>
    <s v="windows"/>
    <s v="Chrome 94.0.4606.61"/>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1"/>
  </r>
  <r>
    <n v="651011769"/>
    <d v="2021-09-29T10:44:17"/>
    <d v="2021-09-29T10:53:22"/>
    <s v="completed"/>
    <s v="windows"/>
    <s v="Chrome 93.0.4577.82"/>
    <s v="zh-CN"/>
    <m/>
    <m/>
    <m/>
    <m/>
    <m/>
    <s v="Patient services"/>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3"/>
    <m/>
    <m/>
    <m/>
    <m/>
    <m/>
    <m/>
    <s v="Somewhat prioritised"/>
    <s v="Don't know"/>
    <s v=""/>
    <s v="No, I don’t agree"/>
    <s v="Somewhat prioritised"/>
    <s v="A fair amount"/>
    <s v="I am not aware of any existing / emerging strategies to adapt how health information is delivered to different communities"/>
    <s v=""/>
    <x v="1"/>
  </r>
  <r>
    <n v="651034000"/>
    <d v="2021-09-29T12:26:20"/>
    <d v="2021-09-29T12:40:57"/>
    <s v="completed"/>
    <s v="ios"/>
    <s v="Safari 14.1.2"/>
    <s v="en"/>
    <m/>
    <m/>
    <m/>
    <m/>
    <s v="Disease awareness and education"/>
    <s v="Patient services"/>
    <m/>
    <s v="Evidence-based advocacy"/>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1"/>
  </r>
  <r>
    <n v="651034745"/>
    <d v="2021-09-29T12:29:25"/>
    <d v="2021-09-29T12:45:25"/>
    <s v="completed"/>
    <s v="android"/>
    <s v="Chrome 62.0.3202.84"/>
    <s v="zh-CN"/>
    <m/>
    <m/>
    <m/>
    <m/>
    <s v="Disease awareness and education"/>
    <s v="Patient services"/>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n v="1"/>
    <n v="2"/>
    <n v="3"/>
    <n v="5"/>
    <n v="4"/>
    <m/>
    <m/>
    <m/>
    <m/>
    <m/>
    <m/>
    <m/>
    <s v="Highly prioritised"/>
    <s v="Don't know"/>
    <s v=""/>
    <s v="I am not sure"/>
    <m/>
    <m/>
    <m/>
    <m/>
    <x v="1"/>
  </r>
  <r>
    <n v="651039290"/>
    <d v="2021-09-29T12:47:24"/>
    <d v="2021-09-29T12:57:27"/>
    <s v="completed"/>
    <s v="windows"/>
    <s v="Chrome 93.0.4577.82"/>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1"/>
  </r>
  <r>
    <n v="651041334"/>
    <d v="2021-09-29T12:55:20"/>
    <d v="2021-09-29T14:05:03"/>
    <s v="completed"/>
    <s v="android"/>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2"/>
  </r>
  <r>
    <n v="651041334"/>
    <d v="2021-09-29T12:55:20"/>
    <d v="2021-09-29T14:05:03"/>
    <s v="completed"/>
    <s v="android"/>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0"/>
  </r>
  <r>
    <n v="651045720"/>
    <d v="2021-09-29T13:11:03"/>
    <d v="2021-09-29T13:28:04"/>
    <s v="completed"/>
    <s v="windows"/>
    <s v="Chrome 94.0.4606.61"/>
    <s v="pt"/>
    <m/>
    <m/>
    <m/>
    <m/>
    <m/>
    <s v="Patient services"/>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n v="1"/>
    <n v="2"/>
    <n v="3"/>
    <n v="4"/>
    <n v="5"/>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1"/>
  </r>
  <r>
    <n v="651063642"/>
    <d v="2021-09-29T14:10:15"/>
    <d v="2021-09-29T14:21:51"/>
    <s v="completed"/>
    <s v="ios"/>
    <s v="Safari 14.1.2"/>
    <s v="pt"/>
    <m/>
    <m/>
    <m/>
    <m/>
    <m/>
    <s v="Patient services"/>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n v="3"/>
    <n v="3"/>
    <n v="3"/>
    <n v="3"/>
    <n v="3"/>
    <n v="3"/>
    <n v="3"/>
    <s v="Not prioritised at all"/>
    <s v="Don't know"/>
    <s v=""/>
    <s v="I am not sure"/>
    <s v="Not prioritised at all"/>
    <s v="None"/>
    <s v="I do not have enough knowledge in order to answer this question"/>
    <s v=""/>
    <x v="1"/>
  </r>
  <r>
    <n v="651082992"/>
    <d v="2021-09-29T15:10:20"/>
    <d v="2021-09-29T16:49:08"/>
    <s v="completed"/>
    <s v="windows"/>
    <s v="Chrome 94.0.4606.61"/>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1"/>
  </r>
  <r>
    <n v="651163890"/>
    <d v="2021-09-29T20:02:20"/>
    <d v="2021-09-29T20:20:56"/>
    <s v="completed"/>
    <s v="ios"/>
    <s v="Safari 14.1.2"/>
    <s v="es"/>
    <m/>
    <m/>
    <m/>
    <m/>
    <m/>
    <s v="Patient services"/>
    <m/>
    <s v="Evidence-based advocacy"/>
    <s v="Influencing health policy "/>
    <s v="Advocating for Health equity"/>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1"/>
  </r>
  <r>
    <n v="651164497"/>
    <d v="2021-09-29T20:04:49"/>
    <d v="2021-09-29T20:19:27"/>
    <s v="completed"/>
    <s v="windows"/>
    <s v="Chrome 93.0.4577.82"/>
    <s v="es"/>
    <m/>
    <m/>
    <m/>
    <m/>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1"/>
  </r>
  <r>
    <n v="651164497"/>
    <d v="2021-09-29T20:04:49"/>
    <d v="2021-09-29T20:19:27"/>
    <s v="completed"/>
    <s v="windows"/>
    <s v="Chrome 93.0.4577.82"/>
    <s v="es"/>
    <m/>
    <m/>
    <m/>
    <m/>
    <s v="Disease awareness and education"/>
    <s v="Patient services"/>
    <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41"/>
  </r>
  <r>
    <n v="651164745"/>
    <d v="2021-09-29T20:05:48"/>
    <d v="2021-09-29T20:17:54"/>
    <s v="completed"/>
    <s v="ios"/>
    <s v="Safari 15.0"/>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1"/>
  </r>
  <r>
    <n v="651164962"/>
    <d v="2021-09-29T20:06:33"/>
    <d v="2021-09-29T20:26:55"/>
    <s v="completed"/>
    <s v="android"/>
    <s v="Chrome 93.0.4577.82"/>
    <s v="es"/>
    <m/>
    <m/>
    <m/>
    <m/>
    <s v="Disease awareness and education"/>
    <s v="Patient services"/>
    <m/>
    <m/>
    <s v="Influencing health policy "/>
    <s v="Advocating for Health equity"/>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1"/>
  </r>
  <r>
    <n v="651165694"/>
    <d v="2021-09-29T20:09:31"/>
    <d v="2021-09-29T20:57:39"/>
    <s v="completed"/>
    <s v="windows"/>
    <s v="Firefox 92.0"/>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1"/>
  </r>
  <r>
    <n v="651165694"/>
    <d v="2021-09-29T20:09:31"/>
    <d v="2021-09-29T20:57:39"/>
    <s v="completed"/>
    <s v="windows"/>
    <s v="Firefox 92.0"/>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0"/>
  </r>
  <r>
    <n v="651166097"/>
    <d v="2021-09-29T20:11:16"/>
    <d v="2021-09-29T20:32:34"/>
    <s v="completed"/>
    <s v="android"/>
    <s v="Chrome 94.0.4606.61"/>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1"/>
  </r>
  <r>
    <n v="651168637"/>
    <d v="2021-09-29T20:22:05"/>
    <d v="2021-09-29T20:56:51"/>
    <s v="completed"/>
    <s v="android"/>
    <s v="Chrome 94.0.4606.61"/>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2"/>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1"/>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6"/>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2"/>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0"/>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3"/>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13"/>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4"/>
  </r>
  <r>
    <n v="651169644"/>
    <d v="2021-09-29T20:26:19"/>
    <d v="2021-09-29T21:01:53"/>
    <s v="completed"/>
    <s v="mac"/>
    <s v="Safari 14.1.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42"/>
  </r>
  <r>
    <n v="651177182"/>
    <d v="2021-09-29T21:00:47"/>
    <d v="2021-09-29T21:12:32"/>
    <s v="completed"/>
    <s v="mac"/>
    <s v="Chrome 93.0.4577.82"/>
    <s v="es"/>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0"/>
  </r>
  <r>
    <n v="651177556"/>
    <d v="2021-09-29T21:02:33"/>
    <d v="2021-09-29T21:14:51"/>
    <s v="completed"/>
    <s v="android"/>
    <s v="Chrome 91.0.4472.120"/>
    <s v="en"/>
    <m/>
    <m/>
    <m/>
    <m/>
    <s v="Disease awareness and education"/>
    <s v="Patient services"/>
    <m/>
    <m/>
    <m/>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s v="Yes, please specify why:  "/>
    <s v=""/>
    <s v="Yes, I agree  "/>
    <s v="Highly prioritised"/>
    <s v="A large amount     "/>
    <s v="I am aware of existing / emerging strategies to adapt how health information is delivered to different communities"/>
    <s v=""/>
    <x v="14"/>
  </r>
  <r>
    <n v="651217131"/>
    <d v="2021-09-30T00:54:57"/>
    <d v="2021-09-30T01:08:21"/>
    <s v="completed"/>
    <s v="android"/>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6"/>
  </r>
  <r>
    <n v="651217131"/>
    <d v="2021-09-30T00:54:57"/>
    <d v="2021-09-30T01:08:21"/>
    <s v="completed"/>
    <s v="android"/>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2"/>
  </r>
  <r>
    <n v="651217131"/>
    <d v="2021-09-30T00:54:57"/>
    <d v="2021-09-30T01:08:21"/>
    <s v="completed"/>
    <s v="android"/>
    <s v="Chrome 93.0.4577.82"/>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0"/>
  </r>
  <r>
    <n v="651224139"/>
    <d v="2021-09-30T01:29:30"/>
    <d v="2021-09-30T01:49:25"/>
    <s v="completed"/>
    <s v="android"/>
    <s v="Chrome 90.0.4430.210"/>
    <s v="en"/>
    <m/>
    <m/>
    <m/>
    <m/>
    <m/>
    <s v="Patient services"/>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1"/>
  </r>
  <r>
    <n v="651228699"/>
    <d v="2021-09-30T01:47:30"/>
    <d v="2021-09-30T02:04:30"/>
    <s v="completed"/>
    <s v="android"/>
    <s v="Chrome 87.0.4280.141"/>
    <s v="zh-CN"/>
    <m/>
    <m/>
    <m/>
    <m/>
    <s v="Disease awareness and education"/>
    <s v="Patient services"/>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1"/>
  </r>
  <r>
    <n v="651236900"/>
    <d v="2021-09-30T02:19:20"/>
    <d v="2021-09-30T02:40:48"/>
    <s v="completed"/>
    <s v="android"/>
    <s v="Chrome 87.0.4280.141"/>
    <s v="zh-CN"/>
    <m/>
    <m/>
    <m/>
    <m/>
    <s v="Disease awareness and education"/>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n v="3"/>
    <n v="2"/>
    <n v="2"/>
    <n v="2"/>
    <n v="2"/>
    <n v="2"/>
    <n v="2"/>
    <s v="Somewhat prioritised"/>
    <s v="Don't know"/>
    <s v=""/>
    <s v="I am not sure"/>
    <s v="Somewhat prioritised"/>
    <s v="A fair amount"/>
    <s v="I do not have enough knowledge in order to answer this question"/>
    <s v=""/>
    <x v="1"/>
  </r>
  <r>
    <n v="651239789"/>
    <d v="2021-09-30T02:32:40"/>
    <d v="2021-09-30T03:02:25"/>
    <s v="completed"/>
    <s v="android"/>
    <s v="Chrome 79.0.3945.147"/>
    <s v="zh-CN"/>
    <m/>
    <m/>
    <m/>
    <m/>
    <s v="Disease awareness and education"/>
    <s v="Patient services"/>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1"/>
  </r>
  <r>
    <n v="651240623"/>
    <d v="2021-09-30T02:36:22"/>
    <d v="2021-09-30T03:08:07"/>
    <s v="completed"/>
    <s v="android"/>
    <s v="Chrome 94.0.4606.61"/>
    <s v="zh-CN"/>
    <m/>
    <m/>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n v="2"/>
    <n v="2"/>
    <n v="2"/>
    <n v="3"/>
    <n v="2"/>
    <m/>
    <s v="Somewhat prioritised"/>
    <s v="No, please specify why:"/>
    <s v="預防勝過治療。"/>
    <s v="I am not sure"/>
    <s v="Somewhat prioritised"/>
    <s v="A fair amount"/>
    <s v="I do not have enough knowledge in order to answer this question"/>
    <s v=""/>
    <x v="1"/>
  </r>
  <r>
    <n v="651240623"/>
    <d v="2021-09-30T02:36:22"/>
    <d v="2021-09-30T03:08:07"/>
    <s v="completed"/>
    <s v="android"/>
    <s v="Chrome 94.0.4606.61"/>
    <s v="zh-CN"/>
    <m/>
    <m/>
    <m/>
    <m/>
    <m/>
    <m/>
    <s v="Patient community empowerment (patient community empowerment can be defined as: A process in which patients are encouraged to participate in and understand their role within the shared decision-making process of the healthcare system)"/>
    <m/>
    <m/>
    <m/>
    <s v="Funding research"/>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n v="2"/>
    <n v="2"/>
    <n v="2"/>
    <n v="3"/>
    <n v="2"/>
    <m/>
    <s v="Somewhat prioritised"/>
    <s v="No, please specify why:"/>
    <s v="預防勝過治療。"/>
    <s v="I am not sure"/>
    <s v="Somewhat prioritised"/>
    <s v="A fair amount"/>
    <s v="I do not have enough knowledge in order to answer this question"/>
    <s v=""/>
    <x v="4"/>
  </r>
  <r>
    <n v="651251419"/>
    <d v="2021-09-30T03:36:26"/>
    <d v="2021-09-30T03:45:42"/>
    <s v="completed"/>
    <s v="ios"/>
    <s v="Safari 14.1.2"/>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n v="3"/>
    <n v="3"/>
    <n v="3"/>
    <n v="3"/>
    <n v="3"/>
    <n v="3"/>
    <n v="3"/>
    <s v="Highly prioritised"/>
    <s v="Don't know"/>
    <s v=""/>
    <s v="Yes, I agree  "/>
    <s v="Highly prioritised"/>
    <s v="A small amount"/>
    <s v="I do not have enough knowledge in order to answer this question"/>
    <s v=""/>
    <x v="1"/>
  </r>
  <r>
    <n v="651252682"/>
    <d v="2021-09-30T03:45:15"/>
    <d v="2021-09-30T04:21:38"/>
    <s v="completed"/>
    <s v="ios"/>
    <s v="Safari 14.1.2"/>
    <s v="zh-CN"/>
    <m/>
    <m/>
    <m/>
    <m/>
    <s v="Disease awareness and education"/>
    <m/>
    <m/>
    <m/>
    <m/>
    <m/>
    <s v="Funding research"/>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1 Lowest barrier"/>
    <s v="1 Lowest barrier"/>
    <m/>
    <m/>
    <m/>
    <m/>
    <m/>
    <s v="Somewhat prioritised"/>
    <s v="Yes, please specify why:  "/>
    <s v=""/>
    <s v="I am not sure"/>
    <s v="Somewhat prioritised"/>
    <s v="A fair amount"/>
    <s v="I do not have enough knowledge in order to answer this question"/>
    <s v=""/>
    <x v="1"/>
  </r>
  <r>
    <n v="651264787"/>
    <d v="2021-09-30T04:54:24"/>
    <d v="2021-09-30T05:06:38"/>
    <s v="completed"/>
    <s v="android"/>
    <s v="Chrome 93.0.4577.82"/>
    <s v="zh-CN"/>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1"/>
  </r>
  <r>
    <n v="651264787"/>
    <d v="2021-09-30T04:54:24"/>
    <d v="2021-09-30T05:06:38"/>
    <s v="completed"/>
    <s v="android"/>
    <s v="Chrome 93.0.4577.82"/>
    <s v="zh-CN"/>
    <m/>
    <m/>
    <m/>
    <m/>
    <m/>
    <s v="Patient services"/>
    <m/>
    <m/>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12"/>
  </r>
  <r>
    <n v="651265975"/>
    <d v="2021-09-30T05:00:03"/>
    <d v="2021-09-30T05:23:23"/>
    <s v="completed"/>
    <s v="android"/>
    <s v="Chrome 94.0.4606.61"/>
    <s v="zh-CN"/>
    <m/>
    <m/>
    <m/>
    <m/>
    <m/>
    <m/>
    <m/>
    <m/>
    <m/>
    <m/>
    <m/>
    <m/>
    <m/>
    <m/>
    <s v="Over 10 years"/>
    <m/>
    <m/>
    <m/>
    <m/>
    <m/>
    <m/>
    <m/>
    <m/>
    <s v="Yes, I agree  "/>
    <s v=""/>
    <s v="Agree"/>
    <s v=""/>
    <s v="I’m not sure"/>
    <s v=""/>
    <s v="Agree, please specify why: "/>
    <s v=""/>
    <s v="Don’t know"/>
    <s v=""/>
    <s v="Yes, I agree  "/>
    <s v=""/>
    <m/>
    <m/>
    <m/>
    <s v="Facilitation and acceleration of digitalisation and uptake of innovation"/>
    <m/>
    <m/>
    <m/>
    <s v="Not sure"/>
    <s v=""/>
    <s v="There is a national digital health strategy, but I am not sure if patients are involved to date"/>
    <s v="Yes, I agree   "/>
    <s v="All of the above"/>
    <m/>
    <m/>
    <m/>
    <s v="Ensure greater emphasis on educating patients on how the data will be used "/>
    <m/>
    <m/>
    <m/>
    <n v="1"/>
    <n v="2"/>
    <n v="4"/>
    <n v="3"/>
    <n v="5"/>
    <n v="4"/>
    <n v="3"/>
    <n v="2"/>
    <n v="2"/>
    <n v="3"/>
    <n v="3"/>
    <n v="2"/>
    <s v="Very highly prioritised   "/>
    <s v="Yes, please specify why:  "/>
    <s v=""/>
    <s v="No, I don’t agree"/>
    <s v="Highly prioritised"/>
    <s v="A fair amount"/>
    <s v="I do not have enough knowledge in order to answer this question"/>
    <s v=""/>
    <x v="1"/>
  </r>
  <r>
    <n v="651269165"/>
    <d v="2021-09-30T05:16:15"/>
    <d v="2021-09-30T05:26:46"/>
    <s v="completed"/>
    <s v="windows"/>
    <s v="Chrome 94.0.4606.6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1"/>
  </r>
  <r>
    <n v="651269165"/>
    <d v="2021-09-30T05:16:15"/>
    <d v="2021-09-30T05:26:46"/>
    <s v="completed"/>
    <s v="windows"/>
    <s v="Chrome 94.0.4606.6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6"/>
  </r>
  <r>
    <n v="651269165"/>
    <d v="2021-09-30T05:16:15"/>
    <d v="2021-09-30T05:26:46"/>
    <s v="completed"/>
    <s v="windows"/>
    <s v="Chrome 94.0.4606.6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0"/>
  </r>
  <r>
    <n v="651269165"/>
    <d v="2021-09-30T05:16:15"/>
    <d v="2021-09-30T05:26:46"/>
    <s v="completed"/>
    <s v="windows"/>
    <s v="Chrome 94.0.4606.61"/>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14"/>
  </r>
  <r>
    <n v="651274748"/>
    <d v="2021-09-30T05:42:28"/>
    <d v="2021-09-30T05:55:41"/>
    <s v="completed"/>
    <s v="ios"/>
    <s v="Safari 14.1.2"/>
    <s v="zh-CN"/>
    <m/>
    <m/>
    <m/>
    <m/>
    <s v="Disease awareness and education"/>
    <s v="Patient services"/>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1"/>
  </r>
  <r>
    <n v="651329642"/>
    <d v="2021-09-30T09:24:20"/>
    <d v="2021-09-30T12:07:46"/>
    <s v="completed"/>
    <s v="windows"/>
    <s v="Firefox 92.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1"/>
  </r>
  <r>
    <n v="651329642"/>
    <d v="2021-09-30T09:24:20"/>
    <d v="2021-09-30T12:07:46"/>
    <s v="completed"/>
    <s v="windows"/>
    <s v="Firefox 92.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6"/>
  </r>
  <r>
    <n v="651329642"/>
    <d v="2021-09-30T09:24:20"/>
    <d v="2021-09-30T12:07:46"/>
    <s v="completed"/>
    <s v="windows"/>
    <s v="Firefox 92.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0"/>
  </r>
  <r>
    <n v="651329642"/>
    <d v="2021-09-30T09:24:20"/>
    <d v="2021-09-30T12:07:46"/>
    <s v="completed"/>
    <s v="windows"/>
    <s v="Firefox 92.0"/>
    <s v="e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14"/>
  </r>
  <r>
    <n v="651339668"/>
    <d v="2021-09-30T10:08:39"/>
    <d v="2021-09-30T10:45:37"/>
    <s v="completed"/>
    <s v="windows"/>
    <s v="Chrome 94.0.4606.61"/>
    <s v="zh-CN"/>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0"/>
  </r>
  <r>
    <n v="651366864"/>
    <d v="2021-09-30T12:09:28"/>
    <d v="2021-09-30T12:18:04"/>
    <s v="completed"/>
    <s v="windows"/>
    <s v="Chrome 94.0.4606.61"/>
    <s v="e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2"/>
  </r>
  <r>
    <n v="651372623"/>
    <d v="2021-09-30T12:33:46"/>
    <d v="2021-09-30T12:48:27"/>
    <s v="completed"/>
    <s v="windows"/>
    <s v="Opera 79.0.4143.61"/>
    <s v="de"/>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2"/>
  </r>
  <r>
    <n v="651372623"/>
    <d v="2021-09-30T12:33:46"/>
    <d v="2021-09-30T12:48:27"/>
    <s v="completed"/>
    <s v="windows"/>
    <s v="Opera 79.0.4143.61"/>
    <s v="de"/>
    <m/>
    <m/>
    <m/>
    <m/>
    <m/>
    <s v="Patient services"/>
    <m/>
    <m/>
    <s v="Influencing health policy "/>
    <m/>
    <s v="Funding research"/>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0"/>
  </r>
  <r>
    <n v="651376525"/>
    <d v="2021-09-30T12:49:33"/>
    <d v="2021-09-30T12:54:36"/>
    <s v="completed"/>
    <s v="ios"/>
    <s v="Safari 14.1.2"/>
    <s v="zh-CN"/>
    <m/>
    <m/>
    <m/>
    <m/>
    <m/>
    <s v="Patient services"/>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1"/>
  </r>
  <r>
    <n v="651455656"/>
    <d v="2021-09-30T16:34:08"/>
    <d v="2021-09-30T16:46:26"/>
    <s v="completed"/>
    <s v="ios"/>
    <s v="Safari 14.1.2"/>
    <s v="zh-CN"/>
    <m/>
    <m/>
    <m/>
    <m/>
    <s v="Disease awareness and education"/>
    <s v="Patient services"/>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1"/>
  </r>
  <r>
    <n v="651459016"/>
    <d v="2021-09-30T16:43:42"/>
    <d v="2021-09-30T17:08:36"/>
    <s v="completed"/>
    <s v="windows"/>
    <s v="Firefox 92.0"/>
    <s v="en"/>
    <m/>
    <m/>
    <m/>
    <m/>
    <m/>
    <m/>
    <m/>
    <s v="Evidence-based advocacy"/>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1"/>
  </r>
  <r>
    <n v="651498749"/>
    <d v="2021-09-30T19:05:22"/>
    <d v="2021-09-30T19:42:28"/>
    <s v="completed"/>
    <s v="android"/>
    <s v="Chrome 89.0.4389.116"/>
    <s v="en"/>
    <m/>
    <m/>
    <m/>
    <m/>
    <s v="Disease awareness and education"/>
    <s v="Patient services"/>
    <m/>
    <m/>
    <s v="Influencing health policy "/>
    <s v="Advocating for Health equity"/>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2"/>
  </r>
  <r>
    <n v="651560562"/>
    <d v="2021-10-01T00:11:13"/>
    <d v="2021-10-01T00:25:27"/>
    <s v="completed"/>
    <s v="android"/>
    <s v="Chrome 93.0.4577.82"/>
    <s v="pt"/>
    <m/>
    <m/>
    <m/>
    <m/>
    <s v="Disease awareness and education"/>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1"/>
  </r>
  <r>
    <n v="651856014"/>
    <d v="2021-10-02T01:43:00"/>
    <d v="2021-10-02T01:49:10"/>
    <s v="completed"/>
    <s v="mac"/>
    <s v="Chrome 94.0.4606.61"/>
    <s v="pt"/>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2"/>
  </r>
  <r>
    <n v="651939866"/>
    <d v="2021-10-02T16:00:53"/>
    <d v="2021-10-02T16:24:29"/>
    <s v="completed"/>
    <s v="windows"/>
    <s v="Chrome 94.0.4606.61"/>
    <s v="en"/>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4">
  <r>
    <n v="639361401"/>
    <d v="2021-08-13T12:56:54"/>
    <d v="2021-08-13T13:02:23"/>
    <s v="completed"/>
    <s v="ios"/>
    <s v="Chrome 92.0.4515.90"/>
    <s v="en"/>
    <m/>
    <m/>
    <m/>
    <m/>
    <m/>
    <m/>
    <m/>
    <s v="Rare conditions"/>
    <m/>
    <m/>
    <m/>
    <m/>
    <m/>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0"/>
  </r>
  <r>
    <n v="639361401"/>
    <d v="2021-08-13T12:56:54"/>
    <d v="2021-08-13T13:02:23"/>
    <s v="completed"/>
    <s v="ios"/>
    <s v="Chrome 92.0.4515.90"/>
    <s v="en"/>
    <m/>
    <m/>
    <m/>
    <m/>
    <m/>
    <m/>
    <m/>
    <s v="Rare conditions"/>
    <m/>
    <m/>
    <m/>
    <m/>
    <m/>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1"/>
  </r>
  <r>
    <n v="639361401"/>
    <d v="2021-08-13T12:56:54"/>
    <d v="2021-08-13T13:02:23"/>
    <s v="completed"/>
    <s v="ios"/>
    <s v="Chrome 92.0.4515.90"/>
    <s v="en"/>
    <m/>
    <m/>
    <m/>
    <m/>
    <m/>
    <m/>
    <m/>
    <s v="Rare conditions"/>
    <m/>
    <m/>
    <m/>
    <m/>
    <m/>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2"/>
  </r>
  <r>
    <n v="639361401"/>
    <d v="2021-08-13T12:56:54"/>
    <d v="2021-08-13T13:02:23"/>
    <s v="completed"/>
    <s v="ios"/>
    <s v="Chrome 92.0.4515.90"/>
    <s v="en"/>
    <m/>
    <m/>
    <m/>
    <m/>
    <m/>
    <m/>
    <m/>
    <s v="Rare conditions"/>
    <m/>
    <m/>
    <m/>
    <m/>
    <m/>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3"/>
  </r>
  <r>
    <n v="639361401"/>
    <d v="2021-08-13T12:56:54"/>
    <d v="2021-08-13T13:02:23"/>
    <s v="completed"/>
    <s v="ios"/>
    <s v="Chrome 92.0.4515.90"/>
    <s v="en"/>
    <m/>
    <m/>
    <m/>
    <m/>
    <m/>
    <m/>
    <m/>
    <s v="Rare conditions"/>
    <m/>
    <m/>
    <m/>
    <m/>
    <m/>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4"/>
  </r>
  <r>
    <n v="639361401"/>
    <d v="2021-08-13T12:56:54"/>
    <d v="2021-08-13T13:02:23"/>
    <s v="completed"/>
    <s v="ios"/>
    <s v="Chrome 92.0.4515.90"/>
    <s v="en"/>
    <m/>
    <m/>
    <m/>
    <m/>
    <m/>
    <m/>
    <m/>
    <s v="Rare conditions"/>
    <m/>
    <m/>
    <m/>
    <m/>
    <m/>
    <m/>
    <m/>
    <s v="Europe "/>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5"/>
  </r>
  <r>
    <n v="639489620"/>
    <d v="2021-08-14T02:05:02"/>
    <d v="2021-08-14T02:11:54"/>
    <s v="completed"/>
    <s v="mac"/>
    <s v="Chrome 92.0.4515.131"/>
    <s v="en"/>
    <m/>
    <m/>
    <m/>
    <m/>
    <m/>
    <m/>
    <m/>
    <s v="Rare conditions"/>
    <m/>
    <m/>
    <m/>
    <m/>
    <m/>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0"/>
  </r>
  <r>
    <n v="639489620"/>
    <d v="2021-08-14T02:05:02"/>
    <d v="2021-08-14T02:11:54"/>
    <s v="completed"/>
    <s v="mac"/>
    <s v="Chrome 92.0.4515.131"/>
    <s v="en"/>
    <m/>
    <m/>
    <m/>
    <m/>
    <m/>
    <m/>
    <m/>
    <s v="Rare conditions"/>
    <m/>
    <m/>
    <m/>
    <m/>
    <m/>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2"/>
  </r>
  <r>
    <n v="639489620"/>
    <d v="2021-08-14T02:05:02"/>
    <d v="2021-08-14T02:11:54"/>
    <s v="completed"/>
    <s v="mac"/>
    <s v="Chrome 92.0.4515.131"/>
    <s v="en"/>
    <m/>
    <m/>
    <m/>
    <m/>
    <m/>
    <m/>
    <m/>
    <s v="Rare conditions"/>
    <m/>
    <m/>
    <m/>
    <m/>
    <m/>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3"/>
  </r>
  <r>
    <n v="639489620"/>
    <d v="2021-08-14T02:05:02"/>
    <d v="2021-08-14T02:11:54"/>
    <s v="completed"/>
    <s v="mac"/>
    <s v="Chrome 92.0.4515.131"/>
    <s v="en"/>
    <m/>
    <m/>
    <m/>
    <m/>
    <m/>
    <m/>
    <m/>
    <s v="Rare conditions"/>
    <m/>
    <m/>
    <m/>
    <m/>
    <m/>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4"/>
  </r>
  <r>
    <n v="639489620"/>
    <d v="2021-08-14T02:05:02"/>
    <d v="2021-08-14T02:11:54"/>
    <s v="completed"/>
    <s v="mac"/>
    <s v="Chrome 92.0.4515.131"/>
    <s v="en"/>
    <m/>
    <m/>
    <m/>
    <m/>
    <m/>
    <m/>
    <m/>
    <s v="Rare conditions"/>
    <m/>
    <m/>
    <m/>
    <m/>
    <m/>
    <m/>
    <m/>
    <s v="North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5"/>
  </r>
  <r>
    <n v="640252899"/>
    <d v="2021-08-17T21:42:55"/>
    <d v="2021-08-17T21:51:42"/>
    <s v="completed"/>
    <s v="windows"/>
    <s v="Chrome 92.0.4515.131"/>
    <s v="en"/>
    <m/>
    <m/>
    <m/>
    <m/>
    <s v="Cancer"/>
    <m/>
    <m/>
    <m/>
    <m/>
    <m/>
    <m/>
    <m/>
    <m/>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0"/>
  </r>
  <r>
    <n v="640252899"/>
    <d v="2021-08-17T21:42:55"/>
    <d v="2021-08-17T21:51:42"/>
    <s v="completed"/>
    <s v="windows"/>
    <s v="Chrome 92.0.4515.131"/>
    <s v="en"/>
    <m/>
    <m/>
    <m/>
    <m/>
    <s v="Cancer"/>
    <m/>
    <m/>
    <m/>
    <m/>
    <m/>
    <m/>
    <m/>
    <m/>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1"/>
  </r>
  <r>
    <n v="640252899"/>
    <d v="2021-08-17T21:42:55"/>
    <d v="2021-08-17T21:51:42"/>
    <s v="completed"/>
    <s v="windows"/>
    <s v="Chrome 92.0.4515.131"/>
    <s v="en"/>
    <m/>
    <m/>
    <m/>
    <m/>
    <s v="Cancer"/>
    <m/>
    <m/>
    <m/>
    <m/>
    <m/>
    <m/>
    <m/>
    <m/>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2"/>
  </r>
  <r>
    <n v="640252899"/>
    <d v="2021-08-17T21:42:55"/>
    <d v="2021-08-17T21:51:42"/>
    <s v="completed"/>
    <s v="windows"/>
    <s v="Chrome 92.0.4515.131"/>
    <s v="en"/>
    <m/>
    <m/>
    <m/>
    <m/>
    <s v="Cancer"/>
    <m/>
    <m/>
    <m/>
    <m/>
    <m/>
    <m/>
    <m/>
    <m/>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4"/>
  </r>
  <r>
    <n v="640252899"/>
    <d v="2021-08-17T21:42:55"/>
    <d v="2021-08-17T21:51:42"/>
    <s v="completed"/>
    <s v="windows"/>
    <s v="Chrome 92.0.4515.131"/>
    <s v="en"/>
    <m/>
    <m/>
    <m/>
    <m/>
    <s v="Cancer"/>
    <m/>
    <m/>
    <m/>
    <m/>
    <m/>
    <m/>
    <m/>
    <m/>
    <m/>
    <m/>
    <s v="Europe "/>
    <s v="International/global organisation   "/>
    <s v="Over 10 years"/>
    <s v="Tailoring care to a person’s unique health needs"/>
    <m/>
    <m/>
    <s v="More precise diagnoses, prediction, and prevention of disease"/>
    <s v="Personalised and targeted medical interventions"/>
    <m/>
    <s v="A more participatory role for patients including involvement in decision-making"/>
    <m/>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5"/>
  </r>
  <r>
    <n v="640439638"/>
    <d v="2021-08-18T14:46:01"/>
    <d v="2021-08-18T14:52:07"/>
    <s v="completed"/>
    <s v="windows"/>
    <s v="Chrome 92.0.4515.131"/>
    <s v="en"/>
    <m/>
    <m/>
    <m/>
    <m/>
    <s v="Cancer"/>
    <m/>
    <m/>
    <m/>
    <m/>
    <m/>
    <m/>
    <m/>
    <m/>
    <m/>
    <m/>
    <s v="Europe "/>
    <s v="National organisation"/>
    <s v="Over 10 years"/>
    <s v="Tailoring care to a person’s unique health needs"/>
    <m/>
    <m/>
    <m/>
    <m/>
    <m/>
    <m/>
    <m/>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n v="1"/>
    <n v="2"/>
    <n v="3"/>
    <n v="4"/>
    <n v="5"/>
    <s v="5 Highest barrier"/>
    <m/>
    <m/>
    <m/>
    <m/>
    <m/>
    <m/>
    <s v="Somewhat prioritised"/>
    <s v="No, please specify why:"/>
    <s v=""/>
    <s v="No, I don’t agree"/>
    <m/>
    <s v="A small amount"/>
    <s v="I do not have enough knowledge in order to answer this question"/>
    <s v=""/>
    <x v="2"/>
  </r>
  <r>
    <n v="640440852"/>
    <d v="2021-08-18T14:50:20"/>
    <d v="2021-08-18T15:11:56"/>
    <s v="completed"/>
    <s v="mac"/>
    <s v="Firefox 90.0"/>
    <s v="en"/>
    <m/>
    <m/>
    <m/>
    <m/>
    <m/>
    <m/>
    <s v="Neurological conditions"/>
    <s v="Rare conditions"/>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0"/>
  </r>
  <r>
    <n v="640440852"/>
    <d v="2021-08-18T14:50:20"/>
    <d v="2021-08-18T15:11:56"/>
    <s v="completed"/>
    <s v="mac"/>
    <s v="Firefox 90.0"/>
    <s v="en"/>
    <m/>
    <m/>
    <m/>
    <m/>
    <m/>
    <m/>
    <s v="Neurological conditions"/>
    <s v="Rare conditions"/>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2"/>
  </r>
  <r>
    <n v="640440852"/>
    <d v="2021-08-18T14:50:20"/>
    <d v="2021-08-18T15:11:56"/>
    <s v="completed"/>
    <s v="mac"/>
    <s v="Firefox 90.0"/>
    <s v="en"/>
    <m/>
    <m/>
    <m/>
    <m/>
    <m/>
    <m/>
    <s v="Neurological conditions"/>
    <s v="Rare conditions"/>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3"/>
  </r>
  <r>
    <n v="640440852"/>
    <d v="2021-08-18T14:50:20"/>
    <d v="2021-08-18T15:11:56"/>
    <s v="completed"/>
    <s v="mac"/>
    <s v="Firefox 90.0"/>
    <s v="en"/>
    <m/>
    <m/>
    <m/>
    <m/>
    <m/>
    <m/>
    <s v="Neurological conditions"/>
    <s v="Rare conditions"/>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4"/>
  </r>
  <r>
    <n v="640440852"/>
    <d v="2021-08-18T14:50:20"/>
    <d v="2021-08-18T15:11:56"/>
    <s v="completed"/>
    <s v="mac"/>
    <s v="Firefox 90.0"/>
    <s v="en"/>
    <m/>
    <m/>
    <m/>
    <m/>
    <m/>
    <m/>
    <s v="Neurological conditions"/>
    <s v="Rare conditions"/>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5"/>
  </r>
  <r>
    <n v="640440852"/>
    <d v="2021-08-18T14:50:20"/>
    <d v="2021-08-18T15:11:56"/>
    <s v="completed"/>
    <s v="mac"/>
    <s v="Firefox 90.0"/>
    <s v="en"/>
    <m/>
    <m/>
    <m/>
    <m/>
    <m/>
    <m/>
    <s v="Neurological conditions"/>
    <s v="Rare conditions"/>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6"/>
  </r>
  <r>
    <n v="640447816"/>
    <d v="2021-08-18T15:14:48"/>
    <d v="2021-08-18T15:24:57"/>
    <s v="completed"/>
    <s v="windows"/>
    <s v="Chrome 92.0.4515.131"/>
    <s v="en"/>
    <m/>
    <m/>
    <m/>
    <m/>
    <s v="Cancer"/>
    <m/>
    <m/>
    <m/>
    <s v="Respiratory conditions"/>
    <m/>
    <m/>
    <m/>
    <s v="Skin diseases"/>
    <m/>
    <s v="Allergie"/>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0"/>
  </r>
  <r>
    <n v="640447816"/>
    <d v="2021-08-18T15:14:48"/>
    <d v="2021-08-18T15:24:57"/>
    <s v="completed"/>
    <s v="windows"/>
    <s v="Chrome 92.0.4515.131"/>
    <s v="en"/>
    <m/>
    <m/>
    <m/>
    <m/>
    <s v="Cancer"/>
    <m/>
    <m/>
    <m/>
    <s v="Respiratory conditions"/>
    <m/>
    <m/>
    <m/>
    <s v="Skin diseases"/>
    <m/>
    <s v="Allergie"/>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1"/>
  </r>
  <r>
    <n v="640447816"/>
    <d v="2021-08-18T15:14:48"/>
    <d v="2021-08-18T15:24:57"/>
    <s v="completed"/>
    <s v="windows"/>
    <s v="Chrome 92.0.4515.131"/>
    <s v="en"/>
    <m/>
    <m/>
    <m/>
    <m/>
    <s v="Cancer"/>
    <m/>
    <m/>
    <m/>
    <s v="Respiratory conditions"/>
    <m/>
    <m/>
    <m/>
    <s v="Skin diseases"/>
    <m/>
    <s v="Allergie"/>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2"/>
  </r>
  <r>
    <n v="640447816"/>
    <d v="2021-08-18T15:14:48"/>
    <d v="2021-08-18T15:24:57"/>
    <s v="completed"/>
    <s v="windows"/>
    <s v="Chrome 92.0.4515.131"/>
    <s v="en"/>
    <m/>
    <m/>
    <m/>
    <m/>
    <s v="Cancer"/>
    <m/>
    <m/>
    <m/>
    <s v="Respiratory conditions"/>
    <m/>
    <m/>
    <m/>
    <s v="Skin diseases"/>
    <m/>
    <s v="Allergie"/>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4"/>
  </r>
  <r>
    <n v="640447816"/>
    <d v="2021-08-18T15:14:48"/>
    <d v="2021-08-18T15:24:57"/>
    <s v="completed"/>
    <s v="windows"/>
    <s v="Chrome 92.0.4515.131"/>
    <s v="en"/>
    <m/>
    <m/>
    <m/>
    <m/>
    <s v="Cancer"/>
    <m/>
    <m/>
    <m/>
    <s v="Respiratory conditions"/>
    <m/>
    <m/>
    <m/>
    <s v="Skin diseases"/>
    <m/>
    <s v="Allergie"/>
    <s v="Europe "/>
    <s v="National organisation"/>
    <s v="Over 10 years"/>
    <s v="Tailoring care to a person’s unique health needs"/>
    <m/>
    <m/>
    <m/>
    <m/>
    <m/>
    <s v="A more participatory role for patients including involvement in decision-making"/>
    <m/>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7"/>
  </r>
  <r>
    <n v="640453148"/>
    <d v="2021-08-18T15:32:27"/>
    <d v="2021-08-18T16:00:46"/>
    <s v="completed"/>
    <s v="windows"/>
    <s v="Chrome 92.0.4515.159"/>
    <s v="en"/>
    <m/>
    <m/>
    <m/>
    <m/>
    <s v="Cancer"/>
    <m/>
    <m/>
    <m/>
    <m/>
    <m/>
    <m/>
    <m/>
    <m/>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0"/>
  </r>
  <r>
    <n v="640453148"/>
    <d v="2021-08-18T15:32:27"/>
    <d v="2021-08-18T16:00:46"/>
    <s v="completed"/>
    <s v="windows"/>
    <s v="Chrome 92.0.4515.159"/>
    <s v="en"/>
    <m/>
    <m/>
    <m/>
    <m/>
    <s v="Cancer"/>
    <m/>
    <m/>
    <m/>
    <m/>
    <m/>
    <m/>
    <m/>
    <m/>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1"/>
  </r>
  <r>
    <n v="640453148"/>
    <d v="2021-08-18T15:32:27"/>
    <d v="2021-08-18T16:00:46"/>
    <s v="completed"/>
    <s v="windows"/>
    <s v="Chrome 92.0.4515.159"/>
    <s v="en"/>
    <m/>
    <m/>
    <m/>
    <m/>
    <s v="Cancer"/>
    <m/>
    <m/>
    <m/>
    <m/>
    <m/>
    <m/>
    <m/>
    <m/>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2"/>
  </r>
  <r>
    <n v="640453148"/>
    <d v="2021-08-18T15:32:27"/>
    <d v="2021-08-18T16:00:46"/>
    <s v="completed"/>
    <s v="windows"/>
    <s v="Chrome 92.0.4515.159"/>
    <s v="en"/>
    <m/>
    <m/>
    <m/>
    <m/>
    <s v="Cancer"/>
    <m/>
    <m/>
    <m/>
    <m/>
    <m/>
    <m/>
    <m/>
    <m/>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3"/>
  </r>
  <r>
    <n v="640453148"/>
    <d v="2021-08-18T15:32:27"/>
    <d v="2021-08-18T16:00:46"/>
    <s v="completed"/>
    <s v="windows"/>
    <s v="Chrome 92.0.4515.159"/>
    <s v="en"/>
    <m/>
    <m/>
    <m/>
    <m/>
    <s v="Cancer"/>
    <m/>
    <m/>
    <m/>
    <m/>
    <m/>
    <m/>
    <m/>
    <m/>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4"/>
  </r>
  <r>
    <n v="640453148"/>
    <d v="2021-08-18T15:32:27"/>
    <d v="2021-08-18T16:00:46"/>
    <s v="completed"/>
    <s v="windows"/>
    <s v="Chrome 92.0.4515.159"/>
    <s v="en"/>
    <m/>
    <m/>
    <m/>
    <m/>
    <s v="Cancer"/>
    <m/>
    <m/>
    <m/>
    <m/>
    <m/>
    <m/>
    <m/>
    <m/>
    <m/>
    <m/>
    <s v="Latin America"/>
    <s v="Regional organisation"/>
    <s v="Over 10 years"/>
    <m/>
    <m/>
    <m/>
    <m/>
    <m/>
    <m/>
    <m/>
    <m/>
    <s v="Yes, I agree  "/>
    <s v="Sou profissional de saúde,  e sou exemplo do que digo"/>
    <s v="Agree"/>
    <s v="Tenho percebido as mudanças, pois não tinhamos essa politica"/>
    <s v="Yes, please specify how: "/>
    <s v="O SUS, apesar de suas dificuldades presta esse serviço"/>
    <s v="Strongly agree, please specify why:  "/>
    <s v="Se entendi a afirmação, sem dificuldades financeiras, se refere à assistência sem limitações"/>
    <s v="I disagree with the premise, I believe implementing UHC can be done in a cost-efficient manner"/>
    <s v="Se os governantes se preocuparem em investimento em saúde sobrará dinheiro de outras áreas"/>
    <m/>
    <m/>
    <m/>
    <m/>
    <m/>
    <m/>
    <s v="Fit-for-purpose regulatory and access pathways for quality diagnostics therapies, digital tools and integrated solutions across the continuum of care"/>
    <m/>
    <m/>
    <s v="No"/>
    <s v="Desconheço"/>
    <s v="There is a national digital health strategy, but I am not sure if patients are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se investir em prevenção, seremos poucos a precisar investir no tratamentos, que é o caro na saúde"/>
    <s v="No, I don’t agree"/>
    <s v="Not prioritised at all"/>
    <s v="None"/>
    <s v="I am not aware of any existing / emerging strategies to adapt how health information is delivered to different communities"/>
    <s v=""/>
    <x v="5"/>
  </r>
  <r>
    <n v="640462827"/>
    <d v="2021-08-18T16:10:33"/>
    <d v="2021-08-18T16:19:38"/>
    <s v="completed"/>
    <s v="linux"/>
    <s v="Firefox 78.0"/>
    <s v="fr"/>
    <m/>
    <m/>
    <m/>
    <m/>
    <s v="Cancer"/>
    <s v="Inflammatory and immunological conditions"/>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0"/>
  </r>
  <r>
    <n v="640462827"/>
    <d v="2021-08-18T16:10:33"/>
    <d v="2021-08-18T16:19:38"/>
    <s v="completed"/>
    <s v="linux"/>
    <s v="Firefox 78.0"/>
    <s v="fr"/>
    <m/>
    <m/>
    <m/>
    <m/>
    <s v="Cancer"/>
    <s v="Inflammatory and immunological conditions"/>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3"/>
  </r>
  <r>
    <n v="640462827"/>
    <d v="2021-08-18T16:10:33"/>
    <d v="2021-08-18T16:19:38"/>
    <s v="completed"/>
    <s v="linux"/>
    <s v="Firefox 78.0"/>
    <s v="fr"/>
    <m/>
    <m/>
    <m/>
    <m/>
    <s v="Cancer"/>
    <s v="Inflammatory and immunological conditions"/>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4"/>
  </r>
  <r>
    <n v="640462827"/>
    <d v="2021-08-18T16:10:33"/>
    <d v="2021-08-18T16:19:38"/>
    <s v="completed"/>
    <s v="linux"/>
    <s v="Firefox 78.0"/>
    <s v="fr"/>
    <m/>
    <m/>
    <m/>
    <m/>
    <s v="Cancer"/>
    <s v="Inflammatory and immunological conditions"/>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5"/>
  </r>
  <r>
    <n v="640466935"/>
    <d v="2021-08-18T16:28:35"/>
    <d v="2021-08-18T16:41:09"/>
    <s v="completed"/>
    <s v="windows"/>
    <s v="Chrome 92.0.4515.131"/>
    <s v="en"/>
    <m/>
    <m/>
    <m/>
    <m/>
    <s v="Cancer"/>
    <m/>
    <m/>
    <m/>
    <m/>
    <m/>
    <m/>
    <m/>
    <m/>
    <m/>
    <m/>
    <s v="Europe "/>
    <s v="National organisation"/>
    <s v="Over 10 years"/>
    <s v="Tailoring care to a person’s unique health needs"/>
    <m/>
    <m/>
    <m/>
    <m/>
    <m/>
    <m/>
    <m/>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1"/>
  </r>
  <r>
    <n v="640490410"/>
    <d v="2021-08-18T18:04:37"/>
    <d v="2021-08-18T19:04:43"/>
    <s v="completed"/>
    <s v="windows"/>
    <s v="Firefox 91.0"/>
    <s v="en"/>
    <m/>
    <m/>
    <m/>
    <m/>
    <m/>
    <m/>
    <m/>
    <s v="Rare conditions"/>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0"/>
  </r>
  <r>
    <n v="640490410"/>
    <d v="2021-08-18T18:04:37"/>
    <d v="2021-08-18T19:04:43"/>
    <s v="completed"/>
    <s v="windows"/>
    <s v="Firefox 91.0"/>
    <s v="en"/>
    <m/>
    <m/>
    <m/>
    <m/>
    <m/>
    <m/>
    <m/>
    <s v="Rare conditions"/>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1"/>
  </r>
  <r>
    <n v="640490410"/>
    <d v="2021-08-18T18:04:37"/>
    <d v="2021-08-18T19:04:43"/>
    <s v="completed"/>
    <s v="windows"/>
    <s v="Firefox 91.0"/>
    <s v="en"/>
    <m/>
    <m/>
    <m/>
    <m/>
    <m/>
    <m/>
    <m/>
    <s v="Rare conditions"/>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2"/>
  </r>
  <r>
    <n v="640490410"/>
    <d v="2021-08-18T18:04:37"/>
    <d v="2021-08-18T19:04:43"/>
    <s v="completed"/>
    <s v="windows"/>
    <s v="Firefox 91.0"/>
    <s v="en"/>
    <m/>
    <m/>
    <m/>
    <m/>
    <m/>
    <m/>
    <m/>
    <s v="Rare conditions"/>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3"/>
  </r>
  <r>
    <n v="640490410"/>
    <d v="2021-08-18T18:04:37"/>
    <d v="2021-08-18T19:04:43"/>
    <s v="completed"/>
    <s v="windows"/>
    <s v="Firefox 91.0"/>
    <s v="en"/>
    <m/>
    <m/>
    <m/>
    <m/>
    <m/>
    <m/>
    <m/>
    <s v="Rare conditions"/>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4"/>
  </r>
  <r>
    <n v="640490410"/>
    <d v="2021-08-18T18:04:37"/>
    <d v="2021-08-18T19:04:43"/>
    <s v="completed"/>
    <s v="windows"/>
    <s v="Firefox 91.0"/>
    <s v="en"/>
    <m/>
    <m/>
    <m/>
    <m/>
    <m/>
    <m/>
    <m/>
    <s v="Rare conditions"/>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5"/>
  </r>
  <r>
    <n v="640519119"/>
    <d v="2021-08-18T20:16:14"/>
    <d v="2021-08-18T20:34:18"/>
    <s v="completed"/>
    <s v="android"/>
    <s v="Chrome 81.0.4044.138"/>
    <s v="en"/>
    <m/>
    <m/>
    <m/>
    <m/>
    <m/>
    <m/>
    <s v="Neurological conditions"/>
    <m/>
    <m/>
    <m/>
    <m/>
    <m/>
    <m/>
    <m/>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0"/>
  </r>
  <r>
    <n v="640519119"/>
    <d v="2021-08-18T20:16:14"/>
    <d v="2021-08-18T20:34:18"/>
    <s v="completed"/>
    <s v="android"/>
    <s v="Chrome 81.0.4044.138"/>
    <s v="en"/>
    <m/>
    <m/>
    <m/>
    <m/>
    <m/>
    <m/>
    <s v="Neurological conditions"/>
    <m/>
    <m/>
    <m/>
    <m/>
    <m/>
    <m/>
    <m/>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1"/>
  </r>
  <r>
    <n v="640519119"/>
    <d v="2021-08-18T20:16:14"/>
    <d v="2021-08-18T20:34:18"/>
    <s v="completed"/>
    <s v="android"/>
    <s v="Chrome 81.0.4044.138"/>
    <s v="en"/>
    <m/>
    <m/>
    <m/>
    <m/>
    <m/>
    <m/>
    <s v="Neurological conditions"/>
    <m/>
    <m/>
    <m/>
    <m/>
    <m/>
    <m/>
    <m/>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2"/>
  </r>
  <r>
    <n v="640519119"/>
    <d v="2021-08-18T20:16:14"/>
    <d v="2021-08-18T20:34:18"/>
    <s v="completed"/>
    <s v="android"/>
    <s v="Chrome 81.0.4044.138"/>
    <s v="en"/>
    <m/>
    <m/>
    <m/>
    <m/>
    <m/>
    <m/>
    <s v="Neurological conditions"/>
    <m/>
    <m/>
    <m/>
    <m/>
    <m/>
    <m/>
    <m/>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3"/>
  </r>
  <r>
    <n v="640519119"/>
    <d v="2021-08-18T20:16:14"/>
    <d v="2021-08-18T20:34:18"/>
    <s v="completed"/>
    <s v="android"/>
    <s v="Chrome 81.0.4044.138"/>
    <s v="en"/>
    <m/>
    <m/>
    <m/>
    <m/>
    <m/>
    <m/>
    <s v="Neurological conditions"/>
    <m/>
    <m/>
    <m/>
    <m/>
    <m/>
    <m/>
    <m/>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4"/>
  </r>
  <r>
    <n v="640519119"/>
    <d v="2021-08-18T20:16:14"/>
    <d v="2021-08-18T20:34:18"/>
    <s v="completed"/>
    <s v="android"/>
    <s v="Chrome 81.0.4044.138"/>
    <s v="en"/>
    <m/>
    <m/>
    <m/>
    <m/>
    <m/>
    <m/>
    <s v="Neurological conditions"/>
    <m/>
    <m/>
    <m/>
    <m/>
    <m/>
    <m/>
    <m/>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5"/>
  </r>
  <r>
    <n v="640519119"/>
    <d v="2021-08-18T20:16:14"/>
    <d v="2021-08-18T20:34:18"/>
    <s v="completed"/>
    <s v="android"/>
    <s v="Chrome 81.0.4044.138"/>
    <s v="en"/>
    <m/>
    <m/>
    <m/>
    <m/>
    <m/>
    <m/>
    <s v="Neurological conditions"/>
    <m/>
    <m/>
    <m/>
    <m/>
    <m/>
    <m/>
    <m/>
    <m/>
    <s v="Middle East &amp; Af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6"/>
  </r>
  <r>
    <n v="640525485"/>
    <d v="2021-08-18T20:46:20"/>
    <d v="2021-08-18T20:55:14"/>
    <s v="completed"/>
    <s v="ios"/>
    <s v="Safari 13.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0"/>
  </r>
  <r>
    <n v="640553217"/>
    <d v="2021-08-18T23:41:30"/>
    <d v="2021-08-18T23:48:25"/>
    <s v="completed"/>
    <s v="mac"/>
    <s v="Chrome 92.0.4515.131"/>
    <s v="en"/>
    <m/>
    <m/>
    <m/>
    <m/>
    <m/>
    <m/>
    <m/>
    <s v="Rare conditions"/>
    <m/>
    <m/>
    <m/>
    <m/>
    <m/>
    <m/>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0"/>
  </r>
  <r>
    <n v="640553217"/>
    <d v="2021-08-18T23:41:30"/>
    <d v="2021-08-18T23:48:25"/>
    <s v="completed"/>
    <s v="mac"/>
    <s v="Chrome 92.0.4515.131"/>
    <s v="en"/>
    <m/>
    <m/>
    <m/>
    <m/>
    <m/>
    <m/>
    <m/>
    <s v="Rare conditions"/>
    <m/>
    <m/>
    <m/>
    <m/>
    <m/>
    <m/>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2"/>
  </r>
  <r>
    <n v="640553217"/>
    <d v="2021-08-18T23:41:30"/>
    <d v="2021-08-18T23:48:25"/>
    <s v="completed"/>
    <s v="mac"/>
    <s v="Chrome 92.0.4515.131"/>
    <s v="en"/>
    <m/>
    <m/>
    <m/>
    <m/>
    <m/>
    <m/>
    <m/>
    <s v="Rare conditions"/>
    <m/>
    <m/>
    <m/>
    <m/>
    <m/>
    <m/>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3"/>
  </r>
  <r>
    <n v="640553217"/>
    <d v="2021-08-18T23:41:30"/>
    <d v="2021-08-18T23:48:25"/>
    <s v="completed"/>
    <s v="mac"/>
    <s v="Chrome 92.0.4515.131"/>
    <s v="en"/>
    <m/>
    <m/>
    <m/>
    <m/>
    <m/>
    <m/>
    <m/>
    <s v="Rare conditions"/>
    <m/>
    <m/>
    <m/>
    <m/>
    <m/>
    <m/>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4"/>
  </r>
  <r>
    <n v="640553217"/>
    <d v="2021-08-18T23:41:30"/>
    <d v="2021-08-18T23:48:25"/>
    <s v="completed"/>
    <s v="mac"/>
    <s v="Chrome 92.0.4515.131"/>
    <s v="en"/>
    <m/>
    <m/>
    <m/>
    <m/>
    <m/>
    <m/>
    <m/>
    <s v="Rare conditions"/>
    <m/>
    <m/>
    <m/>
    <m/>
    <m/>
    <m/>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5"/>
  </r>
  <r>
    <n v="640553217"/>
    <d v="2021-08-18T23:41:30"/>
    <d v="2021-08-18T23:48:25"/>
    <s v="completed"/>
    <s v="mac"/>
    <s v="Chrome 92.0.4515.131"/>
    <s v="en"/>
    <m/>
    <m/>
    <m/>
    <m/>
    <m/>
    <m/>
    <m/>
    <s v="Rare conditions"/>
    <m/>
    <m/>
    <m/>
    <m/>
    <m/>
    <m/>
    <m/>
    <s v="North America"/>
    <m/>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6"/>
  </r>
  <r>
    <n v="640565483"/>
    <d v="2021-08-19T00:56:38"/>
    <d v="2021-08-19T01:05:20"/>
    <s v="completed"/>
    <s v="windows"/>
    <s v="Chrome 92.0.4515.159"/>
    <s v="en"/>
    <m/>
    <m/>
    <m/>
    <m/>
    <s v="Cancer"/>
    <m/>
    <m/>
    <m/>
    <m/>
    <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0"/>
  </r>
  <r>
    <n v="640565483"/>
    <d v="2021-08-19T00:56:38"/>
    <d v="2021-08-19T01:05:20"/>
    <s v="completed"/>
    <s v="windows"/>
    <s v="Chrome 92.0.4515.159"/>
    <s v="en"/>
    <m/>
    <m/>
    <m/>
    <m/>
    <s v="Cancer"/>
    <m/>
    <m/>
    <m/>
    <m/>
    <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1"/>
  </r>
  <r>
    <n v="640565483"/>
    <d v="2021-08-19T00:56:38"/>
    <d v="2021-08-19T01:05:20"/>
    <s v="completed"/>
    <s v="windows"/>
    <s v="Chrome 92.0.4515.159"/>
    <s v="en"/>
    <m/>
    <m/>
    <m/>
    <m/>
    <s v="Cancer"/>
    <m/>
    <m/>
    <m/>
    <m/>
    <m/>
    <m/>
    <m/>
    <m/>
    <m/>
    <m/>
    <s v="Asia Pacific  "/>
    <s v="National organisation"/>
    <s v="Over 10 years"/>
    <m/>
    <m/>
    <m/>
    <m/>
    <m/>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2"/>
  </r>
  <r>
    <n v="640590884"/>
    <d v="2021-08-19T03:16:55"/>
    <d v="2021-08-19T03:30:22"/>
    <s v="completed"/>
    <s v="mac"/>
    <s v="Chrome 92.0.4515.159"/>
    <s v="en"/>
    <m/>
    <m/>
    <m/>
    <m/>
    <m/>
    <m/>
    <m/>
    <s v="Rare conditions"/>
    <s v="Respiratory conditions"/>
    <m/>
    <m/>
    <m/>
    <m/>
    <m/>
    <s v="Cystic Fibrosi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0"/>
  </r>
  <r>
    <n v="640590884"/>
    <d v="2021-08-19T03:16:55"/>
    <d v="2021-08-19T03:30:22"/>
    <s v="completed"/>
    <s v="mac"/>
    <s v="Chrome 92.0.4515.159"/>
    <s v="en"/>
    <m/>
    <m/>
    <m/>
    <m/>
    <m/>
    <m/>
    <m/>
    <s v="Rare conditions"/>
    <s v="Respiratory conditions"/>
    <m/>
    <m/>
    <m/>
    <m/>
    <m/>
    <s v="Cystic Fibrosi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2"/>
  </r>
  <r>
    <n v="640590884"/>
    <d v="2021-08-19T03:16:55"/>
    <d v="2021-08-19T03:30:22"/>
    <s v="completed"/>
    <s v="mac"/>
    <s v="Chrome 92.0.4515.159"/>
    <s v="en"/>
    <m/>
    <m/>
    <m/>
    <m/>
    <m/>
    <m/>
    <m/>
    <s v="Rare conditions"/>
    <s v="Respiratory conditions"/>
    <m/>
    <m/>
    <m/>
    <m/>
    <m/>
    <s v="Cystic Fibrosi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3"/>
  </r>
  <r>
    <n v="640590884"/>
    <d v="2021-08-19T03:16:55"/>
    <d v="2021-08-19T03:30:22"/>
    <s v="completed"/>
    <s v="mac"/>
    <s v="Chrome 92.0.4515.159"/>
    <s v="en"/>
    <m/>
    <m/>
    <m/>
    <m/>
    <m/>
    <m/>
    <m/>
    <s v="Rare conditions"/>
    <s v="Respiratory conditions"/>
    <m/>
    <m/>
    <m/>
    <m/>
    <m/>
    <s v="Cystic Fibrosi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4"/>
  </r>
  <r>
    <n v="640590884"/>
    <d v="2021-08-19T03:16:55"/>
    <d v="2021-08-19T03:30:22"/>
    <s v="completed"/>
    <s v="mac"/>
    <s v="Chrome 92.0.4515.159"/>
    <s v="en"/>
    <m/>
    <m/>
    <m/>
    <m/>
    <m/>
    <m/>
    <m/>
    <s v="Rare conditions"/>
    <s v="Respiratory conditions"/>
    <m/>
    <m/>
    <m/>
    <m/>
    <m/>
    <s v="Cystic Fibrosi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5"/>
  </r>
  <r>
    <n v="640590884"/>
    <d v="2021-08-19T03:16:55"/>
    <d v="2021-08-19T03:30:22"/>
    <s v="completed"/>
    <s v="mac"/>
    <s v="Chrome 92.0.4515.159"/>
    <s v="en"/>
    <m/>
    <m/>
    <m/>
    <m/>
    <m/>
    <m/>
    <m/>
    <s v="Rare conditions"/>
    <s v="Respiratory conditions"/>
    <m/>
    <m/>
    <m/>
    <m/>
    <m/>
    <s v="Cystic Fibrosi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6"/>
  </r>
  <r>
    <n v="640590884"/>
    <d v="2021-08-19T03:16:55"/>
    <d v="2021-08-19T03:30:22"/>
    <s v="completed"/>
    <s v="mac"/>
    <s v="Chrome 92.0.4515.159"/>
    <s v="en"/>
    <m/>
    <m/>
    <m/>
    <m/>
    <m/>
    <m/>
    <m/>
    <s v="Rare conditions"/>
    <s v="Respiratory conditions"/>
    <m/>
    <m/>
    <m/>
    <m/>
    <m/>
    <s v="Cystic Fibrosis"/>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8"/>
  </r>
  <r>
    <n v="640603265"/>
    <d v="2021-08-19T04:45:23"/>
    <d v="2021-08-19T04:58:22"/>
    <s v="completed"/>
    <s v="ios"/>
    <s v="Safari 14.1.2"/>
    <s v="en"/>
    <m/>
    <m/>
    <m/>
    <m/>
    <m/>
    <m/>
    <m/>
    <s v="Rare conditions"/>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0"/>
  </r>
  <r>
    <n v="640603265"/>
    <d v="2021-08-19T04:45:23"/>
    <d v="2021-08-19T04:58:22"/>
    <s v="completed"/>
    <s v="ios"/>
    <s v="Safari 14.1.2"/>
    <s v="en"/>
    <m/>
    <m/>
    <m/>
    <m/>
    <m/>
    <m/>
    <m/>
    <s v="Rare conditions"/>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1"/>
  </r>
  <r>
    <n v="640603265"/>
    <d v="2021-08-19T04:45:23"/>
    <d v="2021-08-19T04:58:22"/>
    <s v="completed"/>
    <s v="ios"/>
    <s v="Safari 14.1.2"/>
    <s v="en"/>
    <m/>
    <m/>
    <m/>
    <m/>
    <m/>
    <m/>
    <m/>
    <s v="Rare conditions"/>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2"/>
  </r>
  <r>
    <n v="640603265"/>
    <d v="2021-08-19T04:45:23"/>
    <d v="2021-08-19T04:58:22"/>
    <s v="completed"/>
    <s v="ios"/>
    <s v="Safari 14.1.2"/>
    <s v="en"/>
    <m/>
    <m/>
    <m/>
    <m/>
    <m/>
    <m/>
    <m/>
    <s v="Rare conditions"/>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3"/>
  </r>
  <r>
    <n v="640603265"/>
    <d v="2021-08-19T04:45:23"/>
    <d v="2021-08-19T04:58:22"/>
    <s v="completed"/>
    <s v="ios"/>
    <s v="Safari 14.1.2"/>
    <s v="en"/>
    <m/>
    <m/>
    <m/>
    <m/>
    <m/>
    <m/>
    <m/>
    <s v="Rare conditions"/>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4"/>
  </r>
  <r>
    <n v="640603265"/>
    <d v="2021-08-19T04:45:23"/>
    <d v="2021-08-19T04:58:22"/>
    <s v="completed"/>
    <s v="ios"/>
    <s v="Safari 14.1.2"/>
    <s v="en"/>
    <m/>
    <m/>
    <m/>
    <m/>
    <m/>
    <m/>
    <m/>
    <s v="Rare conditions"/>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5"/>
  </r>
  <r>
    <n v="640620230"/>
    <d v="2021-08-19T06:14:34"/>
    <d v="2021-08-19T06:41:06"/>
    <s v="completed"/>
    <s v="windows"/>
    <s v="Chrome 92.0.4515.159"/>
    <s v="en"/>
    <m/>
    <m/>
    <m/>
    <m/>
    <s v="Cancer"/>
    <m/>
    <m/>
    <m/>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1"/>
  </r>
  <r>
    <n v="640620230"/>
    <d v="2021-08-19T06:14:34"/>
    <d v="2021-08-19T06:41:06"/>
    <s v="completed"/>
    <s v="windows"/>
    <s v="Chrome 92.0.4515.159"/>
    <s v="en"/>
    <m/>
    <m/>
    <m/>
    <m/>
    <s v="Cancer"/>
    <m/>
    <m/>
    <m/>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5"/>
  </r>
  <r>
    <n v="640620230"/>
    <d v="2021-08-19T06:14:34"/>
    <d v="2021-08-19T06:41:06"/>
    <s v="completed"/>
    <s v="windows"/>
    <s v="Chrome 92.0.4515.159"/>
    <s v="en"/>
    <m/>
    <m/>
    <m/>
    <m/>
    <s v="Cancer"/>
    <m/>
    <m/>
    <m/>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9"/>
  </r>
  <r>
    <n v="640629710"/>
    <d v="2021-08-19T06:58:34"/>
    <d v="2021-08-19T07:27:43"/>
    <s v="completed"/>
    <s v="android"/>
    <s v="QQ Browser 6.2"/>
    <s v="zh-CN"/>
    <m/>
    <m/>
    <m/>
    <m/>
    <m/>
    <m/>
    <m/>
    <s v="Rare conditions"/>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0"/>
  </r>
  <r>
    <n v="640629710"/>
    <d v="2021-08-19T06:58:34"/>
    <d v="2021-08-19T07:27:43"/>
    <s v="completed"/>
    <s v="android"/>
    <s v="QQ Browser 6.2"/>
    <s v="zh-CN"/>
    <m/>
    <m/>
    <m/>
    <m/>
    <m/>
    <m/>
    <m/>
    <s v="Rare conditions"/>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1"/>
  </r>
  <r>
    <n v="640629710"/>
    <d v="2021-08-19T06:58:34"/>
    <d v="2021-08-19T07:27:43"/>
    <s v="completed"/>
    <s v="android"/>
    <s v="QQ Browser 6.2"/>
    <s v="zh-CN"/>
    <m/>
    <m/>
    <m/>
    <m/>
    <m/>
    <m/>
    <m/>
    <s v="Rare conditions"/>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2"/>
  </r>
  <r>
    <n v="640629710"/>
    <d v="2021-08-19T06:58:34"/>
    <d v="2021-08-19T07:27:43"/>
    <s v="completed"/>
    <s v="android"/>
    <s v="QQ Browser 6.2"/>
    <s v="zh-CN"/>
    <m/>
    <m/>
    <m/>
    <m/>
    <m/>
    <m/>
    <m/>
    <s v="Rare conditions"/>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3"/>
  </r>
  <r>
    <n v="640629710"/>
    <d v="2021-08-19T06:58:34"/>
    <d v="2021-08-19T07:27:43"/>
    <s v="completed"/>
    <s v="android"/>
    <s v="QQ Browser 6.2"/>
    <s v="zh-CN"/>
    <m/>
    <m/>
    <m/>
    <m/>
    <m/>
    <m/>
    <m/>
    <s v="Rare conditions"/>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4"/>
  </r>
  <r>
    <n v="640629710"/>
    <d v="2021-08-19T06:58:34"/>
    <d v="2021-08-19T07:27:43"/>
    <s v="completed"/>
    <s v="android"/>
    <s v="QQ Browser 6.2"/>
    <s v="zh-CN"/>
    <m/>
    <m/>
    <m/>
    <m/>
    <m/>
    <m/>
    <m/>
    <s v="Rare conditions"/>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5"/>
  </r>
  <r>
    <n v="640629710"/>
    <d v="2021-08-19T06:58:34"/>
    <d v="2021-08-19T07:27:43"/>
    <s v="completed"/>
    <s v="android"/>
    <s v="QQ Browser 6.2"/>
    <s v="zh-CN"/>
    <m/>
    <m/>
    <m/>
    <m/>
    <m/>
    <m/>
    <m/>
    <s v="Rare conditions"/>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6"/>
  </r>
  <r>
    <n v="640630195"/>
    <d v="2021-08-19T07:00:58"/>
    <d v="2021-08-19T07:08:50"/>
    <s v="completed"/>
    <s v="windows"/>
    <s v="Chrome 92.0.4515.131"/>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0"/>
  </r>
  <r>
    <n v="640630195"/>
    <d v="2021-08-19T07:00:58"/>
    <d v="2021-08-19T07:08:50"/>
    <s v="completed"/>
    <s v="windows"/>
    <s v="Chrome 92.0.4515.131"/>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1"/>
  </r>
  <r>
    <n v="640630195"/>
    <d v="2021-08-19T07:00:58"/>
    <d v="2021-08-19T07:08:50"/>
    <s v="completed"/>
    <s v="windows"/>
    <s v="Chrome 92.0.4515.131"/>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2"/>
  </r>
  <r>
    <n v="640630195"/>
    <d v="2021-08-19T07:00:58"/>
    <d v="2021-08-19T07:08:50"/>
    <s v="completed"/>
    <s v="windows"/>
    <s v="Chrome 92.0.4515.131"/>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3"/>
  </r>
  <r>
    <n v="640630195"/>
    <d v="2021-08-19T07:00:58"/>
    <d v="2021-08-19T07:08:50"/>
    <s v="completed"/>
    <s v="windows"/>
    <s v="Chrome 92.0.4515.131"/>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4"/>
  </r>
  <r>
    <n v="640630195"/>
    <d v="2021-08-19T07:00:58"/>
    <d v="2021-08-19T07:08:50"/>
    <s v="completed"/>
    <s v="windows"/>
    <s v="Chrome 92.0.4515.131"/>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s v="More precise diagnoses, prediction, and prevention of disease"/>
    <m/>
    <s v="Integrated care – health and social care provided in a holistic way "/>
    <s v="A more participatory role for patients including involvement in decision-making"/>
    <m/>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5"/>
  </r>
  <r>
    <n v="640630985"/>
    <d v="2021-08-19T07:04:16"/>
    <d v="2021-08-19T07:58:53"/>
    <s v="completed"/>
    <s v="android"/>
    <s v="Chrome 92.0.4515.131"/>
    <s v="en"/>
    <m/>
    <m/>
    <m/>
    <m/>
    <m/>
    <m/>
    <m/>
    <m/>
    <m/>
    <m/>
    <m/>
    <m/>
    <m/>
    <s v="Non-condition specific"/>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2"/>
  </r>
  <r>
    <n v="640630985"/>
    <d v="2021-08-19T07:04:16"/>
    <d v="2021-08-19T07:58:53"/>
    <s v="completed"/>
    <s v="android"/>
    <s v="Chrome 92.0.4515.131"/>
    <s v="en"/>
    <m/>
    <m/>
    <m/>
    <m/>
    <m/>
    <m/>
    <m/>
    <m/>
    <m/>
    <m/>
    <m/>
    <m/>
    <m/>
    <s v="Non-condition specific"/>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4"/>
  </r>
  <r>
    <n v="640630985"/>
    <d v="2021-08-19T07:04:16"/>
    <d v="2021-08-19T07:58:53"/>
    <s v="completed"/>
    <s v="android"/>
    <s v="Chrome 92.0.4515.131"/>
    <s v="en"/>
    <m/>
    <m/>
    <m/>
    <m/>
    <m/>
    <m/>
    <m/>
    <m/>
    <m/>
    <m/>
    <m/>
    <m/>
    <m/>
    <s v="Non-condition specific"/>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5"/>
  </r>
  <r>
    <n v="640631972"/>
    <d v="2021-08-19T07:08:51"/>
    <d v="2021-08-19T07:16:59"/>
    <s v="completed"/>
    <s v="windows"/>
    <s v="Chrome 92.0.4515.13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0"/>
  </r>
  <r>
    <n v="640631972"/>
    <d v="2021-08-19T07:08:51"/>
    <d v="2021-08-19T07:16:59"/>
    <s v="completed"/>
    <s v="windows"/>
    <s v="Chrome 92.0.4515.13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1"/>
  </r>
  <r>
    <n v="640631972"/>
    <d v="2021-08-19T07:08:51"/>
    <d v="2021-08-19T07:16:59"/>
    <s v="completed"/>
    <s v="windows"/>
    <s v="Chrome 92.0.4515.13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2"/>
  </r>
  <r>
    <n v="640631972"/>
    <d v="2021-08-19T07:08:51"/>
    <d v="2021-08-19T07:16:59"/>
    <s v="completed"/>
    <s v="windows"/>
    <s v="Chrome 92.0.4515.13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3"/>
  </r>
  <r>
    <n v="640631972"/>
    <d v="2021-08-19T07:08:51"/>
    <d v="2021-08-19T07:16:59"/>
    <s v="completed"/>
    <s v="windows"/>
    <s v="Chrome 92.0.4515.13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4"/>
  </r>
  <r>
    <n v="640631972"/>
    <d v="2021-08-19T07:08:51"/>
    <d v="2021-08-19T07:16:59"/>
    <s v="completed"/>
    <s v="windows"/>
    <s v="Chrome 92.0.4515.13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5"/>
  </r>
  <r>
    <n v="640635482"/>
    <d v="2021-08-19T07:23:53"/>
    <d v="2021-08-19T07:42:56"/>
    <s v="completed"/>
    <s v="ios"/>
    <s v="MicroMessenger 8.0.10"/>
    <s v="zh-CN"/>
    <m/>
    <m/>
    <m/>
    <m/>
    <s v="Cancer"/>
    <m/>
    <m/>
    <m/>
    <m/>
    <m/>
    <m/>
    <m/>
    <m/>
    <m/>
    <m/>
    <s v="Asia Pacific  "/>
    <s v="Local organisation"/>
    <s v="5-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1"/>
  </r>
  <r>
    <n v="640635756"/>
    <d v="2021-08-19T07:25:03"/>
    <d v="2021-08-19T07:48:45"/>
    <s v="completed"/>
    <s v="windows"/>
    <s v="Chrome 81.0.4044.138"/>
    <s v="zh-CN"/>
    <m/>
    <m/>
    <m/>
    <m/>
    <s v="Cancer"/>
    <m/>
    <m/>
    <m/>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0"/>
  </r>
  <r>
    <n v="640635756"/>
    <d v="2021-08-19T07:25:03"/>
    <d v="2021-08-19T07:48:45"/>
    <s v="completed"/>
    <s v="windows"/>
    <s v="Chrome 81.0.4044.138"/>
    <s v="zh-CN"/>
    <m/>
    <m/>
    <m/>
    <m/>
    <s v="Cancer"/>
    <m/>
    <m/>
    <m/>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1"/>
  </r>
  <r>
    <n v="640635756"/>
    <d v="2021-08-19T07:25:03"/>
    <d v="2021-08-19T07:48:45"/>
    <s v="completed"/>
    <s v="windows"/>
    <s v="Chrome 81.0.4044.138"/>
    <s v="zh-CN"/>
    <m/>
    <m/>
    <m/>
    <m/>
    <s v="Cancer"/>
    <m/>
    <m/>
    <m/>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2"/>
  </r>
  <r>
    <n v="640635756"/>
    <d v="2021-08-19T07:25:03"/>
    <d v="2021-08-19T07:48:45"/>
    <s v="completed"/>
    <s v="windows"/>
    <s v="Chrome 81.0.4044.138"/>
    <s v="zh-CN"/>
    <m/>
    <m/>
    <m/>
    <m/>
    <s v="Cancer"/>
    <m/>
    <m/>
    <m/>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4"/>
  </r>
  <r>
    <n v="640635756"/>
    <d v="2021-08-19T07:25:03"/>
    <d v="2021-08-19T07:48:45"/>
    <s v="completed"/>
    <s v="windows"/>
    <s v="Chrome 81.0.4044.138"/>
    <s v="zh-CN"/>
    <m/>
    <m/>
    <m/>
    <m/>
    <s v="Cancer"/>
    <m/>
    <m/>
    <m/>
    <m/>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5"/>
  </r>
  <r>
    <n v="640649211"/>
    <d v="2021-08-19T08:22:02"/>
    <d v="2021-08-19T08:32:40"/>
    <s v="completed"/>
    <s v="windows"/>
    <s v="Firefox 91.0"/>
    <s v="en"/>
    <m/>
    <m/>
    <m/>
    <m/>
    <m/>
    <s v="Inflammatory and immunological conditions"/>
    <m/>
    <m/>
    <m/>
    <m/>
    <m/>
    <m/>
    <m/>
    <m/>
    <m/>
    <s v="Europe "/>
    <s v="National organisation"/>
    <s v="Over 10 years"/>
    <m/>
    <m/>
    <m/>
    <m/>
    <m/>
    <s v="Integrated care – health and social care provided in a holistic way "/>
    <m/>
    <m/>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n v="3"/>
    <n v="3"/>
    <n v="2"/>
    <n v="4"/>
    <s v="5 Highest barrier"/>
    <n v="4"/>
    <n v="4"/>
    <s v="Somewhat prioritised"/>
    <s v="Yes, please specify why:  "/>
    <s v=""/>
    <s v="No, I don’t agree"/>
    <m/>
    <s v="A fair amount"/>
    <s v="I do not have enough knowledge in order to answer this question"/>
    <s v=""/>
    <x v="0"/>
  </r>
  <r>
    <n v="640666895"/>
    <d v="2021-08-19T09:50:54"/>
    <d v="2021-08-19T10:11:17"/>
    <s v="completed"/>
    <s v="windows"/>
    <s v="Chrome 92.0.4515.131"/>
    <s v="en"/>
    <m/>
    <m/>
    <m/>
    <m/>
    <m/>
    <m/>
    <m/>
    <m/>
    <m/>
    <m/>
    <m/>
    <m/>
    <m/>
    <s v="Non-condition specific"/>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0"/>
  </r>
  <r>
    <n v="640666895"/>
    <d v="2021-08-19T09:50:54"/>
    <d v="2021-08-19T10:11:17"/>
    <s v="completed"/>
    <s v="windows"/>
    <s v="Chrome 92.0.4515.131"/>
    <s v="en"/>
    <m/>
    <m/>
    <m/>
    <m/>
    <m/>
    <m/>
    <m/>
    <m/>
    <m/>
    <m/>
    <m/>
    <m/>
    <m/>
    <s v="Non-condition specific"/>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1"/>
  </r>
  <r>
    <n v="640666895"/>
    <d v="2021-08-19T09:50:54"/>
    <d v="2021-08-19T10:11:17"/>
    <s v="completed"/>
    <s v="windows"/>
    <s v="Chrome 92.0.4515.131"/>
    <s v="en"/>
    <m/>
    <m/>
    <m/>
    <m/>
    <m/>
    <m/>
    <m/>
    <m/>
    <m/>
    <m/>
    <m/>
    <m/>
    <m/>
    <s v="Non-condition specific"/>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2"/>
  </r>
  <r>
    <n v="640666895"/>
    <d v="2021-08-19T09:50:54"/>
    <d v="2021-08-19T10:11:17"/>
    <s v="completed"/>
    <s v="windows"/>
    <s v="Chrome 92.0.4515.131"/>
    <s v="en"/>
    <m/>
    <m/>
    <m/>
    <m/>
    <m/>
    <m/>
    <m/>
    <m/>
    <m/>
    <m/>
    <m/>
    <m/>
    <m/>
    <s v="Non-condition specific"/>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3"/>
  </r>
  <r>
    <n v="640666895"/>
    <d v="2021-08-19T09:50:54"/>
    <d v="2021-08-19T10:11:17"/>
    <s v="completed"/>
    <s v="windows"/>
    <s v="Chrome 92.0.4515.131"/>
    <s v="en"/>
    <m/>
    <m/>
    <m/>
    <m/>
    <m/>
    <m/>
    <m/>
    <m/>
    <m/>
    <m/>
    <m/>
    <m/>
    <m/>
    <s v="Non-condition specific"/>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4"/>
  </r>
  <r>
    <n v="640666895"/>
    <d v="2021-08-19T09:50:54"/>
    <d v="2021-08-19T10:11:17"/>
    <s v="completed"/>
    <s v="windows"/>
    <s v="Chrome 92.0.4515.131"/>
    <s v="en"/>
    <m/>
    <m/>
    <m/>
    <m/>
    <m/>
    <m/>
    <m/>
    <m/>
    <m/>
    <m/>
    <m/>
    <m/>
    <m/>
    <s v="Non-condition specific"/>
    <m/>
    <s v="Europe "/>
    <s v="An organization able to work in ordinary at the same time at the local/national/European level, with also experiences at the international level"/>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5"/>
  </r>
  <r>
    <n v="640672663"/>
    <d v="2021-08-19T10:22:03"/>
    <d v="2021-08-19T10:50:22"/>
    <s v="completed"/>
    <s v="windows"/>
    <s v="Chrome 92.0.4515.107"/>
    <s v="en"/>
    <m/>
    <m/>
    <m/>
    <m/>
    <m/>
    <s v="Inflammatory and immunological conditions"/>
    <m/>
    <m/>
    <m/>
    <m/>
    <m/>
    <m/>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0"/>
  </r>
  <r>
    <n v="640672663"/>
    <d v="2021-08-19T10:22:03"/>
    <d v="2021-08-19T10:50:22"/>
    <s v="completed"/>
    <s v="windows"/>
    <s v="Chrome 92.0.4515.107"/>
    <s v="en"/>
    <m/>
    <m/>
    <m/>
    <m/>
    <m/>
    <s v="Inflammatory and immunological conditions"/>
    <m/>
    <m/>
    <m/>
    <m/>
    <m/>
    <m/>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1"/>
  </r>
  <r>
    <n v="640672663"/>
    <d v="2021-08-19T10:22:03"/>
    <d v="2021-08-19T10:50:22"/>
    <s v="completed"/>
    <s v="windows"/>
    <s v="Chrome 92.0.4515.107"/>
    <s v="en"/>
    <m/>
    <m/>
    <m/>
    <m/>
    <m/>
    <s v="Inflammatory and immunological conditions"/>
    <m/>
    <m/>
    <m/>
    <m/>
    <m/>
    <m/>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2"/>
  </r>
  <r>
    <n v="640672663"/>
    <d v="2021-08-19T10:22:03"/>
    <d v="2021-08-19T10:50:22"/>
    <s v="completed"/>
    <s v="windows"/>
    <s v="Chrome 92.0.4515.107"/>
    <s v="en"/>
    <m/>
    <m/>
    <m/>
    <m/>
    <m/>
    <s v="Inflammatory and immunological conditions"/>
    <m/>
    <m/>
    <m/>
    <m/>
    <m/>
    <m/>
    <m/>
    <m/>
    <m/>
    <s v="Europe "/>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4"/>
  </r>
  <r>
    <n v="640676348"/>
    <d v="2021-08-19T10:41:37"/>
    <d v="2021-08-19T10:57:54"/>
    <s v="completed"/>
    <s v="ios"/>
    <s v="Safari 14.1.2"/>
    <s v="en"/>
    <m/>
    <m/>
    <m/>
    <m/>
    <m/>
    <m/>
    <m/>
    <m/>
    <m/>
    <m/>
    <m/>
    <m/>
    <m/>
    <m/>
    <s v="Rheumatic desiese"/>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0"/>
  </r>
  <r>
    <n v="640676348"/>
    <d v="2021-08-19T10:41:37"/>
    <d v="2021-08-19T10:57:54"/>
    <s v="completed"/>
    <s v="ios"/>
    <s v="Safari 14.1.2"/>
    <s v="en"/>
    <m/>
    <m/>
    <m/>
    <m/>
    <m/>
    <m/>
    <m/>
    <m/>
    <m/>
    <m/>
    <m/>
    <m/>
    <m/>
    <m/>
    <s v="Rheumatic desiese"/>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2"/>
  </r>
  <r>
    <n v="640676348"/>
    <d v="2021-08-19T10:41:37"/>
    <d v="2021-08-19T10:57:54"/>
    <s v="completed"/>
    <s v="ios"/>
    <s v="Safari 14.1.2"/>
    <s v="en"/>
    <m/>
    <m/>
    <m/>
    <m/>
    <m/>
    <m/>
    <m/>
    <m/>
    <m/>
    <m/>
    <m/>
    <m/>
    <m/>
    <m/>
    <s v="Rheumatic desiese"/>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4"/>
  </r>
  <r>
    <n v="640676348"/>
    <d v="2021-08-19T10:41:37"/>
    <d v="2021-08-19T10:57:54"/>
    <s v="completed"/>
    <s v="ios"/>
    <s v="Safari 14.1.2"/>
    <s v="en"/>
    <m/>
    <m/>
    <m/>
    <m/>
    <m/>
    <m/>
    <m/>
    <m/>
    <m/>
    <m/>
    <m/>
    <m/>
    <m/>
    <m/>
    <s v="Rheumatic desiese"/>
    <s v="Europe "/>
    <s v="National organisation"/>
    <s v="Over 10 years"/>
    <s v="Tailoring care to a person’s unique health needs"/>
    <m/>
    <m/>
    <m/>
    <s v="Personalised and targeted medical interventions"/>
    <s v="Integrated care – health and social care provided in a holistic way "/>
    <m/>
    <m/>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6"/>
  </r>
  <r>
    <n v="640704743"/>
    <d v="2021-08-19T13:06:04"/>
    <d v="2021-08-19T13:41:39"/>
    <s v="completed"/>
    <s v="windows"/>
    <s v="Chrome 92.0.4515.159"/>
    <s v="en"/>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0"/>
  </r>
  <r>
    <n v="640704743"/>
    <d v="2021-08-19T13:06:04"/>
    <d v="2021-08-19T13:41:39"/>
    <s v="completed"/>
    <s v="windows"/>
    <s v="Chrome 92.0.4515.159"/>
    <s v="en"/>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2"/>
  </r>
  <r>
    <n v="640704743"/>
    <d v="2021-08-19T13:06:04"/>
    <d v="2021-08-19T13:41:39"/>
    <s v="completed"/>
    <s v="windows"/>
    <s v="Chrome 92.0.4515.159"/>
    <s v="en"/>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4"/>
  </r>
  <r>
    <n v="640704743"/>
    <d v="2021-08-19T13:06:04"/>
    <d v="2021-08-19T13:41:39"/>
    <s v="completed"/>
    <s v="windows"/>
    <s v="Chrome 92.0.4515.159"/>
    <s v="en"/>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5"/>
  </r>
  <r>
    <n v="640713956"/>
    <d v="2021-08-19T13:42:06"/>
    <d v="2021-08-19T14:07:17"/>
    <s v="completed"/>
    <s v="windows"/>
    <s v="Chrome 92.0.4515.159"/>
    <s v="en"/>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0"/>
  </r>
  <r>
    <n v="640713956"/>
    <d v="2021-08-19T13:42:06"/>
    <d v="2021-08-19T14:07:17"/>
    <s v="completed"/>
    <s v="windows"/>
    <s v="Chrome 92.0.4515.159"/>
    <s v="en"/>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2"/>
  </r>
  <r>
    <n v="640713956"/>
    <d v="2021-08-19T13:42:06"/>
    <d v="2021-08-19T14:07:17"/>
    <s v="completed"/>
    <s v="windows"/>
    <s v="Chrome 92.0.4515.159"/>
    <s v="en"/>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3"/>
  </r>
  <r>
    <n v="640713956"/>
    <d v="2021-08-19T13:42:06"/>
    <d v="2021-08-19T14:07:17"/>
    <s v="completed"/>
    <s v="windows"/>
    <s v="Chrome 92.0.4515.159"/>
    <s v="en"/>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4"/>
  </r>
  <r>
    <n v="640713956"/>
    <d v="2021-08-19T13:42:06"/>
    <d v="2021-08-19T14:07:17"/>
    <s v="completed"/>
    <s v="windows"/>
    <s v="Chrome 92.0.4515.159"/>
    <s v="en"/>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5"/>
  </r>
  <r>
    <n v="640715744"/>
    <d v="2021-08-19T13:49:10"/>
    <d v="2021-08-19T14:04:18"/>
    <s v="completed"/>
    <s v="windows"/>
    <s v="Chrome 92.0.4515.131"/>
    <s v="en"/>
    <m/>
    <m/>
    <m/>
    <m/>
    <s v="Cancer"/>
    <m/>
    <m/>
    <m/>
    <m/>
    <m/>
    <m/>
    <m/>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Depende do país."/>
    <s v="No, I don’t agree"/>
    <s v="Somewhat prioritised"/>
    <s v="A small amount"/>
    <s v="I do not have enough knowledge in order to answer this question"/>
    <s v=""/>
    <x v="3"/>
  </r>
  <r>
    <n v="640715744"/>
    <d v="2021-08-19T13:49:10"/>
    <d v="2021-08-19T14:04:18"/>
    <s v="completed"/>
    <s v="windows"/>
    <s v="Chrome 92.0.4515.131"/>
    <s v="en"/>
    <m/>
    <m/>
    <m/>
    <m/>
    <s v="Cancer"/>
    <m/>
    <m/>
    <m/>
    <m/>
    <m/>
    <m/>
    <m/>
    <m/>
    <m/>
    <m/>
    <s v="Latin America"/>
    <s v="National organisation"/>
    <s v="Over 10 years"/>
    <m/>
    <m/>
    <s v="Understanding and using patient data to improve treatments and support services"/>
    <m/>
    <m/>
    <m/>
    <m/>
    <m/>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Depende do país."/>
    <s v="No, I don’t agree"/>
    <s v="Somewhat prioritised"/>
    <s v="A small amount"/>
    <s v="I do not have enough knowledge in order to answer this question"/>
    <s v=""/>
    <x v="4"/>
  </r>
  <r>
    <n v="640720626"/>
    <d v="2021-08-19T14:07:16"/>
    <d v="2021-08-19T14:14:13"/>
    <s v="completed"/>
    <s v="windows"/>
    <s v="Chrome 92.0.4515.131"/>
    <s v="en"/>
    <m/>
    <m/>
    <m/>
    <m/>
    <s v="Cancer"/>
    <m/>
    <m/>
    <m/>
    <m/>
    <m/>
    <m/>
    <m/>
    <m/>
    <m/>
    <m/>
    <s v="Latin America"/>
    <s v="National organisation"/>
    <s v="Over 10 years"/>
    <m/>
    <s v="Treatment and care tailored to you based on genetics, lifestyle and preferences"/>
    <s v="Understanding and using patient data to improve treatments and support services"/>
    <m/>
    <m/>
    <m/>
    <m/>
    <m/>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n v="4"/>
    <n v="4"/>
    <n v="3"/>
    <s v="1 Lowest barrier"/>
    <n v="3"/>
    <n v="3"/>
    <n v="4"/>
    <s v="Not prioritised at all"/>
    <s v="Yes, please specify why:  "/>
    <s v=""/>
    <s v="I am not sure"/>
    <s v="Not prioritised at all"/>
    <s v="A fair amount"/>
    <s v="I do not have enough knowledge in order to answer this question"/>
    <s v=""/>
    <x v="5"/>
  </r>
  <r>
    <n v="640755315"/>
    <d v="2021-08-19T16:13:30"/>
    <d v="2021-08-19T16:15:52"/>
    <s v="completed"/>
    <s v="windows"/>
    <s v="Chrome 92.0.4515.159"/>
    <s v="en"/>
    <m/>
    <m/>
    <m/>
    <m/>
    <m/>
    <m/>
    <m/>
    <s v="Rare conditions"/>
    <m/>
    <m/>
    <m/>
    <m/>
    <m/>
    <m/>
    <m/>
    <s v="Europe "/>
    <s v="Regional organisation"/>
    <s v="Over 10 years"/>
    <m/>
    <m/>
    <m/>
    <s v="More precise diagnoses, prediction, and prevention of disease"/>
    <m/>
    <m/>
    <m/>
    <m/>
    <s v="I am not sure"/>
    <s v=""/>
    <m/>
    <m/>
    <m/>
    <m/>
    <m/>
    <m/>
    <m/>
    <m/>
    <m/>
    <m/>
    <m/>
    <m/>
    <m/>
    <m/>
    <m/>
    <m/>
    <m/>
    <m/>
    <m/>
    <m/>
    <m/>
    <m/>
    <m/>
    <m/>
    <m/>
    <m/>
    <m/>
    <m/>
    <m/>
    <n v="1"/>
    <n v="2"/>
    <n v="3"/>
    <n v="4"/>
    <n v="5"/>
    <m/>
    <m/>
    <m/>
    <m/>
    <m/>
    <m/>
    <m/>
    <m/>
    <m/>
    <m/>
    <m/>
    <m/>
    <m/>
    <m/>
    <m/>
    <x v="0"/>
  </r>
  <r>
    <n v="640799496"/>
    <d v="2021-08-19T19:17:35"/>
    <d v="2021-08-19T20:19:40"/>
    <s v="completed"/>
    <s v="ios"/>
    <s v="Safari 14.1.2"/>
    <s v="en"/>
    <m/>
    <m/>
    <m/>
    <m/>
    <s v="Cancer"/>
    <m/>
    <m/>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0"/>
  </r>
  <r>
    <n v="640799496"/>
    <d v="2021-08-19T19:17:35"/>
    <d v="2021-08-19T20:19:40"/>
    <s v="completed"/>
    <s v="ios"/>
    <s v="Safari 14.1.2"/>
    <s v="en"/>
    <m/>
    <m/>
    <m/>
    <m/>
    <s v="Cancer"/>
    <m/>
    <m/>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1"/>
  </r>
  <r>
    <n v="640799496"/>
    <d v="2021-08-19T19:17:35"/>
    <d v="2021-08-19T20:19:40"/>
    <s v="completed"/>
    <s v="ios"/>
    <s v="Safari 14.1.2"/>
    <s v="en"/>
    <m/>
    <m/>
    <m/>
    <m/>
    <s v="Cancer"/>
    <m/>
    <m/>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3"/>
  </r>
  <r>
    <n v="640803256"/>
    <d v="2021-08-19T19:33:14"/>
    <d v="2021-08-19T19:50:49"/>
    <s v="completed"/>
    <s v="mac"/>
    <s v="Safari 14.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0"/>
  </r>
  <r>
    <n v="640803256"/>
    <d v="2021-08-19T19:33:14"/>
    <d v="2021-08-19T19:50:49"/>
    <s v="completed"/>
    <s v="mac"/>
    <s v="Safari 14.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1"/>
  </r>
  <r>
    <n v="640803256"/>
    <d v="2021-08-19T19:33:14"/>
    <d v="2021-08-19T19:50:49"/>
    <s v="completed"/>
    <s v="mac"/>
    <s v="Safari 14.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3"/>
  </r>
  <r>
    <n v="640803256"/>
    <d v="2021-08-19T19:33:14"/>
    <d v="2021-08-19T19:50:49"/>
    <s v="completed"/>
    <s v="mac"/>
    <s v="Safari 14.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4"/>
  </r>
  <r>
    <n v="640803256"/>
    <d v="2021-08-19T19:33:14"/>
    <d v="2021-08-19T19:50:49"/>
    <s v="completed"/>
    <s v="mac"/>
    <s v="Safari 14.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5"/>
  </r>
  <r>
    <n v="640809684"/>
    <d v="2021-08-19T20:01:36"/>
    <d v="2021-08-19T20:07:00"/>
    <s v="completed"/>
    <s v="windows"/>
    <s v="Chrome 92.0.4515.159"/>
    <s v="en"/>
    <m/>
    <m/>
    <m/>
    <m/>
    <s v="Cancer"/>
    <m/>
    <m/>
    <m/>
    <m/>
    <m/>
    <m/>
    <m/>
    <m/>
    <m/>
    <m/>
    <s v="North America"/>
    <s v="International/global organisation   "/>
    <m/>
    <s v="Tailoring care to a person’s unique health needs"/>
    <m/>
    <s v="Understanding and using patient data to improve treatments and support services"/>
    <m/>
    <s v="Personalised and targeted medical interventions"/>
    <s v="Integrated care – health and social care provided in a holistic way "/>
    <m/>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1"/>
  </r>
  <r>
    <n v="640864053"/>
    <d v="2021-08-20T01:30:01"/>
    <d v="2021-08-20T01:53:17"/>
    <s v="completed"/>
    <s v="android"/>
    <s v="Chrome 87.0.4280.141"/>
    <s v="en"/>
    <m/>
    <m/>
    <m/>
    <m/>
    <s v="Cancer"/>
    <m/>
    <m/>
    <m/>
    <m/>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10"/>
  </r>
  <r>
    <n v="640905978"/>
    <d v="2021-08-20T05:58:03"/>
    <d v="2021-08-20T06:21:01"/>
    <s v="completed"/>
    <s v="windows"/>
    <s v="Chrome 92.0.4515.159"/>
    <s v="en"/>
    <m/>
    <m/>
    <m/>
    <m/>
    <m/>
    <s v="Inflammatory and immunological conditions"/>
    <m/>
    <m/>
    <m/>
    <m/>
    <m/>
    <m/>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2"/>
  </r>
  <r>
    <n v="640905978"/>
    <d v="2021-08-20T05:58:03"/>
    <d v="2021-08-20T06:21:01"/>
    <s v="completed"/>
    <s v="windows"/>
    <s v="Chrome 92.0.4515.159"/>
    <s v="en"/>
    <m/>
    <m/>
    <m/>
    <m/>
    <m/>
    <s v="Inflammatory and immunological conditions"/>
    <m/>
    <m/>
    <m/>
    <m/>
    <m/>
    <m/>
    <m/>
    <m/>
    <m/>
    <s v="Europe "/>
    <s v="Nation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4"/>
  </r>
  <r>
    <n v="640908331"/>
    <d v="2021-08-20T06:11:31"/>
    <d v="2021-08-20T06:24:10"/>
    <s v="completed"/>
    <s v="windows"/>
    <s v="Chrome 92.0.4515.159"/>
    <s v="en"/>
    <m/>
    <m/>
    <m/>
    <m/>
    <s v="Cancer"/>
    <m/>
    <m/>
    <m/>
    <m/>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0"/>
  </r>
  <r>
    <n v="640908331"/>
    <d v="2021-08-20T06:11:31"/>
    <d v="2021-08-20T06:24:10"/>
    <s v="completed"/>
    <s v="windows"/>
    <s v="Chrome 92.0.4515.159"/>
    <s v="en"/>
    <m/>
    <m/>
    <m/>
    <m/>
    <s v="Cancer"/>
    <m/>
    <m/>
    <m/>
    <m/>
    <m/>
    <m/>
    <m/>
    <m/>
    <m/>
    <m/>
    <s v="Middle East &amp; Africa"/>
    <s v="National organisation"/>
    <s v="Over 10 years"/>
    <s v="Tailoring care to a person’s unique health needs"/>
    <m/>
    <m/>
    <m/>
    <m/>
    <m/>
    <m/>
    <m/>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1"/>
  </r>
  <r>
    <n v="640926258"/>
    <d v="2021-08-20T07:37:34"/>
    <d v="2021-08-20T08:15:29"/>
    <s v="completed"/>
    <s v="windows"/>
    <s v="Chrome 92.0.4515.159"/>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0"/>
  </r>
  <r>
    <n v="640926258"/>
    <d v="2021-08-20T07:37:34"/>
    <d v="2021-08-20T08:15:29"/>
    <s v="completed"/>
    <s v="windows"/>
    <s v="Chrome 92.0.4515.159"/>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1"/>
  </r>
  <r>
    <n v="640926258"/>
    <d v="2021-08-20T07:37:34"/>
    <d v="2021-08-20T08:15:29"/>
    <s v="completed"/>
    <s v="windows"/>
    <s v="Chrome 92.0.4515.159"/>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2"/>
  </r>
  <r>
    <n v="640926258"/>
    <d v="2021-08-20T07:37:34"/>
    <d v="2021-08-20T08:15:29"/>
    <s v="completed"/>
    <s v="windows"/>
    <s v="Chrome 92.0.4515.159"/>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4"/>
  </r>
  <r>
    <n v="640926258"/>
    <d v="2021-08-20T07:37:34"/>
    <d v="2021-08-20T08:15:29"/>
    <s v="completed"/>
    <s v="windows"/>
    <s v="Chrome 92.0.4515.159"/>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5"/>
  </r>
  <r>
    <n v="640969567"/>
    <d v="2021-08-20T11:57:00"/>
    <d v="2021-08-20T12:20:00"/>
    <s v="completed"/>
    <s v="windows"/>
    <s v="Opera 72.0.3815.320"/>
    <s v="en"/>
    <m/>
    <m/>
    <m/>
    <m/>
    <m/>
    <m/>
    <m/>
    <m/>
    <m/>
    <m/>
    <m/>
    <m/>
    <m/>
    <m/>
    <s v="Cardiac diseases"/>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0"/>
  </r>
  <r>
    <n v="640969567"/>
    <d v="2021-08-20T11:57:00"/>
    <d v="2021-08-20T12:20:00"/>
    <s v="completed"/>
    <s v="windows"/>
    <s v="Opera 72.0.3815.320"/>
    <s v="en"/>
    <m/>
    <m/>
    <m/>
    <m/>
    <m/>
    <m/>
    <m/>
    <m/>
    <m/>
    <m/>
    <m/>
    <m/>
    <m/>
    <m/>
    <s v="Cardiac diseases"/>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2"/>
  </r>
  <r>
    <n v="640987622"/>
    <d v="2021-08-20T13:37:36"/>
    <d v="2021-08-20T13:48:00"/>
    <s v="completed"/>
    <s v="windows"/>
    <s v="Chrome 92.0.4515.159"/>
    <s v="en"/>
    <m/>
    <m/>
    <m/>
    <m/>
    <s v="Cancer"/>
    <m/>
    <m/>
    <m/>
    <m/>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0"/>
  </r>
  <r>
    <n v="640987622"/>
    <d v="2021-08-20T13:37:36"/>
    <d v="2021-08-20T13:48:00"/>
    <s v="completed"/>
    <s v="windows"/>
    <s v="Chrome 92.0.4515.159"/>
    <s v="en"/>
    <m/>
    <m/>
    <m/>
    <m/>
    <s v="Cancer"/>
    <m/>
    <m/>
    <m/>
    <m/>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2"/>
  </r>
  <r>
    <n v="640987622"/>
    <d v="2021-08-20T13:37:36"/>
    <d v="2021-08-20T13:48:00"/>
    <s v="completed"/>
    <s v="windows"/>
    <s v="Chrome 92.0.4515.159"/>
    <s v="en"/>
    <m/>
    <m/>
    <m/>
    <m/>
    <s v="Cancer"/>
    <m/>
    <m/>
    <m/>
    <m/>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3"/>
  </r>
  <r>
    <n v="641000672"/>
    <d v="2021-08-20T14:34:33"/>
    <d v="2021-08-20T16:14:22"/>
    <s v="completed"/>
    <s v="windows"/>
    <s v="Chrome 92.0.4515.159"/>
    <s v="en"/>
    <m/>
    <m/>
    <m/>
    <m/>
    <s v="Cancer"/>
    <m/>
    <m/>
    <m/>
    <m/>
    <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0"/>
  </r>
  <r>
    <n v="641000672"/>
    <d v="2021-08-20T14:34:33"/>
    <d v="2021-08-20T16:14:22"/>
    <s v="completed"/>
    <s v="windows"/>
    <s v="Chrome 92.0.4515.159"/>
    <s v="en"/>
    <m/>
    <m/>
    <m/>
    <m/>
    <s v="Cancer"/>
    <m/>
    <m/>
    <m/>
    <m/>
    <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1"/>
  </r>
  <r>
    <n v="641000672"/>
    <d v="2021-08-20T14:34:33"/>
    <d v="2021-08-20T16:14:22"/>
    <s v="completed"/>
    <s v="windows"/>
    <s v="Chrome 92.0.4515.159"/>
    <s v="en"/>
    <m/>
    <m/>
    <m/>
    <m/>
    <s v="Cancer"/>
    <m/>
    <m/>
    <m/>
    <m/>
    <m/>
    <m/>
    <m/>
    <m/>
    <m/>
    <m/>
    <s v="Middle East &amp; Af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2"/>
  </r>
  <r>
    <n v="641162917"/>
    <d v="2021-08-21T12:20:03"/>
    <d v="2021-08-21T12:36:31"/>
    <s v="completed"/>
    <s v="ios"/>
    <s v="Generic Browser 0.0"/>
    <s v="en"/>
    <m/>
    <m/>
    <m/>
    <m/>
    <s v="Cancer"/>
    <m/>
    <m/>
    <m/>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0"/>
  </r>
  <r>
    <n v="641162917"/>
    <d v="2021-08-21T12:20:03"/>
    <d v="2021-08-21T12:36:31"/>
    <s v="completed"/>
    <s v="ios"/>
    <s v="Generic Browser 0.0"/>
    <s v="en"/>
    <m/>
    <m/>
    <m/>
    <m/>
    <s v="Cancer"/>
    <m/>
    <m/>
    <m/>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1"/>
  </r>
  <r>
    <n v="641162917"/>
    <d v="2021-08-21T12:20:03"/>
    <d v="2021-08-21T12:36:31"/>
    <s v="completed"/>
    <s v="ios"/>
    <s v="Generic Browser 0.0"/>
    <s v="en"/>
    <m/>
    <m/>
    <m/>
    <m/>
    <s v="Cancer"/>
    <m/>
    <m/>
    <m/>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3"/>
  </r>
  <r>
    <n v="641162917"/>
    <d v="2021-08-21T12:20:03"/>
    <d v="2021-08-21T12:36:31"/>
    <s v="completed"/>
    <s v="ios"/>
    <s v="Generic Browser 0.0"/>
    <s v="en"/>
    <m/>
    <m/>
    <m/>
    <m/>
    <s v="Cancer"/>
    <m/>
    <m/>
    <m/>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4"/>
  </r>
  <r>
    <n v="641162917"/>
    <d v="2021-08-21T12:20:03"/>
    <d v="2021-08-21T12:36:31"/>
    <s v="completed"/>
    <s v="ios"/>
    <s v="Generic Browser 0.0"/>
    <s v="en"/>
    <m/>
    <m/>
    <m/>
    <m/>
    <s v="Cancer"/>
    <m/>
    <m/>
    <m/>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5"/>
  </r>
  <r>
    <n v="641162917"/>
    <d v="2021-08-21T12:20:03"/>
    <d v="2021-08-21T12:36:31"/>
    <s v="completed"/>
    <s v="ios"/>
    <s v="Generic Browser 0.0"/>
    <s v="en"/>
    <m/>
    <m/>
    <m/>
    <m/>
    <s v="Cancer"/>
    <m/>
    <m/>
    <m/>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s v="P"/>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6"/>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0"/>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1"/>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2"/>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3"/>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4"/>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5"/>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6"/>
  </r>
  <r>
    <n v="641244317"/>
    <d v="2021-08-22T03:04:16"/>
    <d v="2021-08-22T04:37:21"/>
    <s v="completed"/>
    <s v="windows"/>
    <s v="Firefox 91.0"/>
    <s v="zh-CN"/>
    <m/>
    <m/>
    <m/>
    <m/>
    <m/>
    <s v="Inflammatory and immunological conditions"/>
    <m/>
    <m/>
    <m/>
    <m/>
    <m/>
    <m/>
    <m/>
    <m/>
    <m/>
    <s v="Asia Pacific  "/>
    <m/>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11"/>
  </r>
  <r>
    <n v="641444051"/>
    <d v="2021-08-23T08:35:41"/>
    <d v="2021-08-23T08:50:43"/>
    <s v="completed"/>
    <s v="ios"/>
    <s v="Safari 14.1.2"/>
    <s v="en"/>
    <m/>
    <m/>
    <m/>
    <m/>
    <s v="Cancer"/>
    <m/>
    <m/>
    <m/>
    <m/>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0"/>
  </r>
  <r>
    <n v="641444051"/>
    <d v="2021-08-23T08:35:41"/>
    <d v="2021-08-23T08:50:43"/>
    <s v="completed"/>
    <s v="ios"/>
    <s v="Safari 14.1.2"/>
    <s v="en"/>
    <m/>
    <m/>
    <m/>
    <m/>
    <s v="Cancer"/>
    <m/>
    <m/>
    <m/>
    <m/>
    <m/>
    <m/>
    <m/>
    <m/>
    <m/>
    <m/>
    <s v="Asia Pacific  "/>
    <s v="National organisation"/>
    <s v="Over 10 years"/>
    <s v="Tailoring care to a person’s unique health needs"/>
    <s v="Treatment and care tailored to you based on genetics, lifestyle and preferences"/>
    <m/>
    <s v="More precise diagnoses, prediction, and prevention of disease"/>
    <m/>
    <s v="Integrated care – health and social care provided in a holistic way "/>
    <m/>
    <m/>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1"/>
  </r>
  <r>
    <n v="641583095"/>
    <d v="2021-08-23T18:23:40"/>
    <d v="2021-08-23T18:32:54"/>
    <s v="completed"/>
    <s v="windows"/>
    <s v="Chrome 92.0.4515.159"/>
    <s v="en"/>
    <m/>
    <m/>
    <m/>
    <m/>
    <m/>
    <m/>
    <m/>
    <m/>
    <m/>
    <m/>
    <m/>
    <m/>
    <m/>
    <s v="Non-condition specific"/>
    <s v="Hepatitis"/>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0"/>
  </r>
  <r>
    <n v="641583095"/>
    <d v="2021-08-23T18:23:40"/>
    <d v="2021-08-23T18:32:54"/>
    <s v="completed"/>
    <s v="windows"/>
    <s v="Chrome 92.0.4515.159"/>
    <s v="en"/>
    <m/>
    <m/>
    <m/>
    <m/>
    <m/>
    <m/>
    <m/>
    <m/>
    <m/>
    <m/>
    <m/>
    <m/>
    <m/>
    <s v="Non-condition specific"/>
    <s v="Hepatitis"/>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2"/>
  </r>
  <r>
    <n v="641583095"/>
    <d v="2021-08-23T18:23:40"/>
    <d v="2021-08-23T18:32:54"/>
    <s v="completed"/>
    <s v="windows"/>
    <s v="Chrome 92.0.4515.159"/>
    <s v="en"/>
    <m/>
    <m/>
    <m/>
    <m/>
    <m/>
    <m/>
    <m/>
    <m/>
    <m/>
    <m/>
    <m/>
    <m/>
    <m/>
    <s v="Non-condition specific"/>
    <s v="Hepatitis"/>
    <s v="Latin America"/>
    <s v="National organisation"/>
    <s v="Over 10 years"/>
    <m/>
    <m/>
    <m/>
    <m/>
    <m/>
    <m/>
    <s v="A more participatory role for patients including involvement in decision-making"/>
    <m/>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4"/>
  </r>
  <r>
    <n v="641687208"/>
    <d v="2021-08-24T03:03:13"/>
    <d v="2021-08-24T03:26:41"/>
    <s v="completed"/>
    <s v="windows"/>
    <s v="QQ Browser 9.0.2524.400"/>
    <s v="zh-CN"/>
    <m/>
    <m/>
    <m/>
    <m/>
    <m/>
    <m/>
    <s v="Neurological conditions"/>
    <m/>
    <m/>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0"/>
  </r>
  <r>
    <n v="641687208"/>
    <d v="2021-08-24T03:03:13"/>
    <d v="2021-08-24T03:26:41"/>
    <s v="completed"/>
    <s v="windows"/>
    <s v="QQ Browser 9.0.2524.400"/>
    <s v="zh-CN"/>
    <m/>
    <m/>
    <m/>
    <m/>
    <m/>
    <m/>
    <s v="Neurological conditions"/>
    <m/>
    <m/>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1"/>
  </r>
  <r>
    <n v="641687208"/>
    <d v="2021-08-24T03:03:13"/>
    <d v="2021-08-24T03:26:41"/>
    <s v="completed"/>
    <s v="windows"/>
    <s v="QQ Browser 9.0.2524.400"/>
    <s v="zh-CN"/>
    <m/>
    <m/>
    <m/>
    <m/>
    <m/>
    <m/>
    <s v="Neurological conditions"/>
    <m/>
    <m/>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2"/>
  </r>
  <r>
    <n v="641687208"/>
    <d v="2021-08-24T03:03:13"/>
    <d v="2021-08-24T03:26:41"/>
    <s v="completed"/>
    <s v="windows"/>
    <s v="QQ Browser 9.0.2524.400"/>
    <s v="zh-CN"/>
    <m/>
    <m/>
    <m/>
    <m/>
    <m/>
    <m/>
    <s v="Neurological conditions"/>
    <m/>
    <m/>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3"/>
  </r>
  <r>
    <n v="641729596"/>
    <d v="2021-08-24T07:01:35"/>
    <d v="2021-08-24T07:45:50"/>
    <s v="completed"/>
    <s v="windows"/>
    <s v="Chrome 92.0.4515.159"/>
    <s v="en"/>
    <m/>
    <m/>
    <m/>
    <m/>
    <s v="Cancer"/>
    <m/>
    <m/>
    <m/>
    <m/>
    <m/>
    <m/>
    <m/>
    <m/>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0"/>
  </r>
  <r>
    <n v="641729596"/>
    <d v="2021-08-24T07:01:35"/>
    <d v="2021-08-24T07:45:50"/>
    <s v="completed"/>
    <s v="windows"/>
    <s v="Chrome 92.0.4515.159"/>
    <s v="en"/>
    <m/>
    <m/>
    <m/>
    <m/>
    <s v="Cancer"/>
    <m/>
    <m/>
    <m/>
    <m/>
    <m/>
    <m/>
    <m/>
    <m/>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1"/>
  </r>
  <r>
    <n v="641729596"/>
    <d v="2021-08-24T07:01:35"/>
    <d v="2021-08-24T07:45:50"/>
    <s v="completed"/>
    <s v="windows"/>
    <s v="Chrome 92.0.4515.159"/>
    <s v="en"/>
    <m/>
    <m/>
    <m/>
    <m/>
    <s v="Cancer"/>
    <m/>
    <m/>
    <m/>
    <m/>
    <m/>
    <m/>
    <m/>
    <m/>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3"/>
  </r>
  <r>
    <n v="641729596"/>
    <d v="2021-08-24T07:01:35"/>
    <d v="2021-08-24T07:45:50"/>
    <s v="completed"/>
    <s v="windows"/>
    <s v="Chrome 92.0.4515.159"/>
    <s v="en"/>
    <m/>
    <m/>
    <m/>
    <m/>
    <s v="Cancer"/>
    <m/>
    <m/>
    <m/>
    <m/>
    <m/>
    <m/>
    <m/>
    <m/>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4"/>
  </r>
  <r>
    <n v="641729596"/>
    <d v="2021-08-24T07:01:35"/>
    <d v="2021-08-24T07:45:50"/>
    <s v="completed"/>
    <s v="windows"/>
    <s v="Chrome 92.0.4515.159"/>
    <s v="en"/>
    <m/>
    <m/>
    <m/>
    <m/>
    <s v="Cancer"/>
    <m/>
    <m/>
    <m/>
    <m/>
    <m/>
    <m/>
    <m/>
    <m/>
    <m/>
    <m/>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6"/>
  </r>
  <r>
    <n v="641752783"/>
    <d v="2021-08-24T08:43:35"/>
    <d v="2021-08-24T08:58:24"/>
    <s v="completed"/>
    <s v="windows"/>
    <s v="Chrome 92.0.4515.159"/>
    <s v="en"/>
    <m/>
    <m/>
    <m/>
    <m/>
    <m/>
    <m/>
    <m/>
    <m/>
    <m/>
    <m/>
    <m/>
    <m/>
    <m/>
    <s v="Non-condition specific"/>
    <m/>
    <s v="Europe "/>
    <s v="Regional organisation"/>
    <s v="Under 1 year    "/>
    <s v="Tailoring care to a person’s unique health needs"/>
    <m/>
    <s v="Understanding and using patient data to improve treatments and support services"/>
    <m/>
    <m/>
    <m/>
    <m/>
    <m/>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2"/>
  </r>
  <r>
    <n v="641775684"/>
    <d v="2021-08-24T10:34:36"/>
    <d v="2021-08-24T10:56:43"/>
    <s v="completed"/>
    <s v="windows"/>
    <s v="Firefox 90.0"/>
    <s v="en"/>
    <m/>
    <m/>
    <m/>
    <m/>
    <m/>
    <s v="Inflammatory and immunological conditions"/>
    <m/>
    <m/>
    <m/>
    <m/>
    <m/>
    <m/>
    <m/>
    <m/>
    <m/>
    <s v="Europe "/>
    <s v="Membership organisation (a membership organization is defined as: an organisation with a particular purpose, which involves connecting people together around a particular profession, industry, activity, interest, mission or geographical location)"/>
    <s v="Under 1 year    "/>
    <s v="Tailoring care to a person’s unique health needs"/>
    <s v="Treatment and care tailored to you based on genetics, lifestyle and preferences"/>
    <m/>
    <s v="More precise diagnoses, prediction, and prevention of disease"/>
    <m/>
    <s v="Integrated care – health and social care provided in a holistic way "/>
    <m/>
    <m/>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12"/>
  </r>
  <r>
    <n v="642061135"/>
    <d v="2021-08-25T08:36:25"/>
    <d v="2021-08-25T08:46:41"/>
    <s v="completed"/>
    <s v="mac"/>
    <s v="Safari 14.0.1"/>
    <s v="zh-CN"/>
    <m/>
    <m/>
    <m/>
    <m/>
    <m/>
    <m/>
    <m/>
    <m/>
    <m/>
    <m/>
    <m/>
    <m/>
    <m/>
    <s v="Non-condition specific"/>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0"/>
  </r>
  <r>
    <n v="642061135"/>
    <d v="2021-08-25T08:36:25"/>
    <d v="2021-08-25T08:46:41"/>
    <s v="completed"/>
    <s v="mac"/>
    <s v="Safari 14.0.1"/>
    <s v="zh-CN"/>
    <m/>
    <m/>
    <m/>
    <m/>
    <m/>
    <m/>
    <m/>
    <m/>
    <m/>
    <m/>
    <m/>
    <m/>
    <m/>
    <s v="Non-condition specific"/>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1"/>
  </r>
  <r>
    <n v="642061135"/>
    <d v="2021-08-25T08:36:25"/>
    <d v="2021-08-25T08:46:41"/>
    <s v="completed"/>
    <s v="mac"/>
    <s v="Safari 14.0.1"/>
    <s v="zh-CN"/>
    <m/>
    <m/>
    <m/>
    <m/>
    <m/>
    <m/>
    <m/>
    <m/>
    <m/>
    <m/>
    <m/>
    <m/>
    <m/>
    <s v="Non-condition specific"/>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2"/>
  </r>
  <r>
    <n v="642061135"/>
    <d v="2021-08-25T08:36:25"/>
    <d v="2021-08-25T08:46:41"/>
    <s v="completed"/>
    <s v="mac"/>
    <s v="Safari 14.0.1"/>
    <s v="zh-CN"/>
    <m/>
    <m/>
    <m/>
    <m/>
    <m/>
    <m/>
    <m/>
    <m/>
    <m/>
    <m/>
    <m/>
    <m/>
    <m/>
    <s v="Non-condition specific"/>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4"/>
  </r>
  <r>
    <n v="642061135"/>
    <d v="2021-08-25T08:36:25"/>
    <d v="2021-08-25T08:46:41"/>
    <s v="completed"/>
    <s v="mac"/>
    <s v="Safari 14.0.1"/>
    <s v="zh-CN"/>
    <m/>
    <m/>
    <m/>
    <m/>
    <m/>
    <m/>
    <m/>
    <m/>
    <m/>
    <m/>
    <m/>
    <m/>
    <m/>
    <s v="Non-condition specific"/>
    <m/>
    <s v="Asia Pacific  "/>
    <s v="National organisation"/>
    <s v="Over 10 years"/>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5"/>
  </r>
  <r>
    <n v="642087431"/>
    <d v="2021-08-25T10:49:11"/>
    <d v="2021-08-25T11:45:11"/>
    <s v="completed"/>
    <s v="android"/>
    <s v="QQ Browser 6.2"/>
    <s v="zh-CN"/>
    <m/>
    <m/>
    <m/>
    <m/>
    <s v="Cancer"/>
    <m/>
    <m/>
    <m/>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0"/>
  </r>
  <r>
    <n v="642087431"/>
    <d v="2021-08-25T10:49:11"/>
    <d v="2021-08-25T11:45:11"/>
    <s v="completed"/>
    <s v="android"/>
    <s v="QQ Browser 6.2"/>
    <s v="zh-CN"/>
    <m/>
    <m/>
    <m/>
    <m/>
    <s v="Cancer"/>
    <m/>
    <m/>
    <m/>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1"/>
  </r>
  <r>
    <n v="642087431"/>
    <d v="2021-08-25T10:49:11"/>
    <d v="2021-08-25T11:45:11"/>
    <s v="completed"/>
    <s v="android"/>
    <s v="QQ Browser 6.2"/>
    <s v="zh-CN"/>
    <m/>
    <m/>
    <m/>
    <m/>
    <s v="Cancer"/>
    <m/>
    <m/>
    <m/>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2"/>
  </r>
  <r>
    <n v="642087431"/>
    <d v="2021-08-25T10:49:11"/>
    <d v="2021-08-25T11:45:11"/>
    <s v="completed"/>
    <s v="android"/>
    <s v="QQ Browser 6.2"/>
    <s v="zh-CN"/>
    <m/>
    <m/>
    <m/>
    <m/>
    <s v="Cancer"/>
    <m/>
    <m/>
    <m/>
    <m/>
    <m/>
    <m/>
    <m/>
    <m/>
    <m/>
    <m/>
    <s v="Asia Pacific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3"/>
  </r>
  <r>
    <n v="642191224"/>
    <d v="2021-08-25T17:54:05"/>
    <d v="2021-08-25T18:07:19"/>
    <s v="completed"/>
    <s v="windows"/>
    <s v="Chrome 92.0.4515.159"/>
    <s v="en"/>
    <m/>
    <m/>
    <m/>
    <m/>
    <m/>
    <s v="Inflammatory and immunological conditions"/>
    <m/>
    <s v="Rare conditions"/>
    <m/>
    <m/>
    <m/>
    <m/>
    <m/>
    <m/>
    <m/>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0"/>
  </r>
  <r>
    <n v="642191224"/>
    <d v="2021-08-25T17:54:05"/>
    <d v="2021-08-25T18:07:19"/>
    <s v="completed"/>
    <s v="windows"/>
    <s v="Chrome 92.0.4515.159"/>
    <s v="en"/>
    <m/>
    <m/>
    <m/>
    <m/>
    <m/>
    <s v="Inflammatory and immunological conditions"/>
    <m/>
    <s v="Rare conditions"/>
    <m/>
    <m/>
    <m/>
    <m/>
    <m/>
    <m/>
    <m/>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2"/>
  </r>
  <r>
    <n v="642191224"/>
    <d v="2021-08-25T17:54:05"/>
    <d v="2021-08-25T18:07:19"/>
    <s v="completed"/>
    <s v="windows"/>
    <s v="Chrome 92.0.4515.159"/>
    <s v="en"/>
    <m/>
    <m/>
    <m/>
    <m/>
    <m/>
    <s v="Inflammatory and immunological conditions"/>
    <m/>
    <s v="Rare conditions"/>
    <m/>
    <m/>
    <m/>
    <m/>
    <m/>
    <m/>
    <m/>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6"/>
  </r>
  <r>
    <n v="642191224"/>
    <d v="2021-08-25T17:54:05"/>
    <d v="2021-08-25T18:07:19"/>
    <s v="completed"/>
    <s v="windows"/>
    <s v="Chrome 92.0.4515.159"/>
    <s v="en"/>
    <m/>
    <m/>
    <m/>
    <m/>
    <m/>
    <s v="Inflammatory and immunological conditions"/>
    <m/>
    <s v="Rare conditions"/>
    <m/>
    <m/>
    <m/>
    <m/>
    <m/>
    <m/>
    <m/>
    <s v="North America"/>
    <s v="International/global organisation   "/>
    <s v="Over 10 years"/>
    <s v="Tailoring care to a person’s unique health needs"/>
    <m/>
    <s v="Understanding and using patient data to improve treatments and support services"/>
    <m/>
    <s v="Personalised and targeted medical interventions"/>
    <m/>
    <s v="A more participatory role for patients including involvement in decision-making"/>
    <m/>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13"/>
  </r>
  <r>
    <n v="642381209"/>
    <d v="2021-08-26T09:49:52"/>
    <d v="2021-08-26T10:09:08"/>
    <s v="completed"/>
    <s v="windows"/>
    <s v="Chrome 92.0.4515.159"/>
    <s v="en"/>
    <m/>
    <m/>
    <m/>
    <m/>
    <m/>
    <m/>
    <m/>
    <s v="Rare conditions"/>
    <m/>
    <m/>
    <m/>
    <m/>
    <m/>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0"/>
  </r>
  <r>
    <n v="642381209"/>
    <d v="2021-08-26T09:49:52"/>
    <d v="2021-08-26T10:09:08"/>
    <s v="completed"/>
    <s v="windows"/>
    <s v="Chrome 92.0.4515.159"/>
    <s v="en"/>
    <m/>
    <m/>
    <m/>
    <m/>
    <m/>
    <m/>
    <m/>
    <s v="Rare conditions"/>
    <m/>
    <m/>
    <m/>
    <m/>
    <m/>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2"/>
  </r>
  <r>
    <n v="642381209"/>
    <d v="2021-08-26T09:49:52"/>
    <d v="2021-08-26T10:09:08"/>
    <s v="completed"/>
    <s v="windows"/>
    <s v="Chrome 92.0.4515.159"/>
    <s v="en"/>
    <m/>
    <m/>
    <m/>
    <m/>
    <m/>
    <m/>
    <m/>
    <s v="Rare conditions"/>
    <m/>
    <m/>
    <m/>
    <m/>
    <m/>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4"/>
  </r>
  <r>
    <n v="642381209"/>
    <d v="2021-08-26T09:49:52"/>
    <d v="2021-08-26T10:09:08"/>
    <s v="completed"/>
    <s v="windows"/>
    <s v="Chrome 92.0.4515.159"/>
    <s v="en"/>
    <m/>
    <m/>
    <m/>
    <m/>
    <m/>
    <m/>
    <m/>
    <s v="Rare conditions"/>
    <m/>
    <m/>
    <m/>
    <m/>
    <m/>
    <m/>
    <m/>
    <s v="Europe "/>
    <s v="International/global organisation   "/>
    <s v="5-10 years"/>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5"/>
  </r>
  <r>
    <n v="642392553"/>
    <d v="2021-08-26T10:47:50"/>
    <d v="2021-08-26T11:15:22"/>
    <s v="completed"/>
    <s v="android"/>
    <s v="Chrome 92.0.4515.159"/>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0"/>
  </r>
  <r>
    <n v="642392553"/>
    <d v="2021-08-26T10:47:50"/>
    <d v="2021-08-26T11:15:22"/>
    <s v="completed"/>
    <s v="android"/>
    <s v="Chrome 92.0.4515.159"/>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1"/>
  </r>
  <r>
    <n v="642392553"/>
    <d v="2021-08-26T10:47:50"/>
    <d v="2021-08-26T11:15:22"/>
    <s v="completed"/>
    <s v="android"/>
    <s v="Chrome 92.0.4515.159"/>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2"/>
  </r>
  <r>
    <n v="642392553"/>
    <d v="2021-08-26T10:47:50"/>
    <d v="2021-08-26T11:15:22"/>
    <s v="completed"/>
    <s v="android"/>
    <s v="Chrome 92.0.4515.159"/>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4"/>
  </r>
  <r>
    <n v="642392553"/>
    <d v="2021-08-26T10:47:50"/>
    <d v="2021-08-26T11:15:22"/>
    <s v="completed"/>
    <s v="android"/>
    <s v="Chrome 92.0.4515.159"/>
    <s v="en"/>
    <m/>
    <m/>
    <m/>
    <m/>
    <m/>
    <m/>
    <m/>
    <s v="Rare conditions"/>
    <m/>
    <m/>
    <m/>
    <m/>
    <m/>
    <m/>
    <m/>
    <s v="Europe "/>
    <s v="Membership organisation (a membership organization is defined as: an organisation with a particular purpose, which involves connecting people together around a particular profession, industry, activity, interest, mission or geographical location)"/>
    <s v="3-5 years"/>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5"/>
  </r>
  <r>
    <n v="642416767"/>
    <d v="2021-08-26T12:42:32"/>
    <d v="2021-08-26T14:22:40"/>
    <s v="completed"/>
    <s v="windows"/>
    <s v="Chrome 92.0.4515.159"/>
    <s v="pt"/>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0"/>
  </r>
  <r>
    <n v="642416767"/>
    <d v="2021-08-26T12:42:32"/>
    <d v="2021-08-26T14:22:40"/>
    <s v="completed"/>
    <s v="windows"/>
    <s v="Chrome 92.0.4515.159"/>
    <s v="pt"/>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1"/>
  </r>
  <r>
    <n v="642416767"/>
    <d v="2021-08-26T12:42:32"/>
    <d v="2021-08-26T14:22:40"/>
    <s v="completed"/>
    <s v="windows"/>
    <s v="Chrome 92.0.4515.159"/>
    <s v="pt"/>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2"/>
  </r>
  <r>
    <n v="642416767"/>
    <d v="2021-08-26T12:42:32"/>
    <d v="2021-08-26T14:22:40"/>
    <s v="completed"/>
    <s v="windows"/>
    <s v="Chrome 92.0.4515.159"/>
    <s v="pt"/>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3"/>
  </r>
  <r>
    <n v="642416767"/>
    <d v="2021-08-26T12:42:32"/>
    <d v="2021-08-26T14:22:40"/>
    <s v="completed"/>
    <s v="windows"/>
    <s v="Chrome 92.0.4515.159"/>
    <s v="pt"/>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4"/>
  </r>
  <r>
    <n v="642416767"/>
    <d v="2021-08-26T12:42:32"/>
    <d v="2021-08-26T14:22:40"/>
    <s v="completed"/>
    <s v="windows"/>
    <s v="Chrome 92.0.4515.159"/>
    <s v="pt"/>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5"/>
  </r>
  <r>
    <n v="642420863"/>
    <d v="2021-08-26T13:01:06"/>
    <d v="2021-08-26T13:46:50"/>
    <s v="completed"/>
    <s v="android"/>
    <s v="Chrome 92.0.4515.159"/>
    <s v="es"/>
    <m/>
    <m/>
    <m/>
    <m/>
    <m/>
    <m/>
    <m/>
    <m/>
    <m/>
    <m/>
    <s v="Psychiatric conditions"/>
    <m/>
    <m/>
    <m/>
    <m/>
    <s v="Europe "/>
    <s v="International/global organisation   "/>
    <s v="Under 1 year    "/>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6"/>
  </r>
  <r>
    <n v="642422019"/>
    <d v="2021-08-26T13:05:50"/>
    <d v="2021-08-26T13:35:24"/>
    <s v="completed"/>
    <s v="ios"/>
    <s v="MicroMessenger 8.0.10"/>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0"/>
  </r>
  <r>
    <n v="642422019"/>
    <d v="2021-08-26T13:05:50"/>
    <d v="2021-08-26T13:35:24"/>
    <s v="completed"/>
    <s v="ios"/>
    <s v="MicroMessenger 8.0.10"/>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1"/>
  </r>
  <r>
    <n v="642422019"/>
    <d v="2021-08-26T13:05:50"/>
    <d v="2021-08-26T13:35:24"/>
    <s v="completed"/>
    <s v="ios"/>
    <s v="MicroMessenger 8.0.10"/>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2"/>
  </r>
  <r>
    <n v="642422019"/>
    <d v="2021-08-26T13:05:50"/>
    <d v="2021-08-26T13:35:24"/>
    <s v="completed"/>
    <s v="ios"/>
    <s v="MicroMessenger 8.0.10"/>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3"/>
  </r>
  <r>
    <n v="642422019"/>
    <d v="2021-08-26T13:05:50"/>
    <d v="2021-08-26T13:35:24"/>
    <s v="completed"/>
    <s v="ios"/>
    <s v="MicroMessenger 8.0.10"/>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4"/>
  </r>
  <r>
    <n v="642454615"/>
    <d v="2021-08-26T15:07:51"/>
    <d v="2021-08-26T15:23:23"/>
    <s v="completed"/>
    <s v="windows"/>
    <s v="Chrome 81.0.4044.138"/>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0"/>
  </r>
  <r>
    <n v="642454615"/>
    <d v="2021-08-26T15:07:51"/>
    <d v="2021-08-26T15:23:23"/>
    <s v="completed"/>
    <s v="windows"/>
    <s v="Chrome 81.0.4044.138"/>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1"/>
  </r>
  <r>
    <n v="642454615"/>
    <d v="2021-08-26T15:07:51"/>
    <d v="2021-08-26T15:23:23"/>
    <s v="completed"/>
    <s v="windows"/>
    <s v="Chrome 81.0.4044.138"/>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2"/>
  </r>
  <r>
    <n v="642454615"/>
    <d v="2021-08-26T15:07:51"/>
    <d v="2021-08-26T15:23:23"/>
    <s v="completed"/>
    <s v="windows"/>
    <s v="Chrome 81.0.4044.138"/>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3"/>
  </r>
  <r>
    <n v="642454615"/>
    <d v="2021-08-26T15:07:51"/>
    <d v="2021-08-26T15:23:23"/>
    <s v="completed"/>
    <s v="windows"/>
    <s v="Chrome 81.0.4044.138"/>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4"/>
  </r>
  <r>
    <n v="642454615"/>
    <d v="2021-08-26T15:07:51"/>
    <d v="2021-08-26T15:23:23"/>
    <s v="completed"/>
    <s v="windows"/>
    <s v="Chrome 81.0.4044.138"/>
    <s v="zh-CN"/>
    <m/>
    <m/>
    <m/>
    <m/>
    <m/>
    <m/>
    <m/>
    <s v="Rare conditions"/>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5"/>
  </r>
  <r>
    <n v="642569773"/>
    <d v="2021-08-27T00:28:33"/>
    <d v="2021-08-27T00:33:46"/>
    <s v="completed"/>
    <s v="android"/>
    <s v="Chrome 92.0.4515.159"/>
    <s v="en"/>
    <m/>
    <m/>
    <m/>
    <m/>
    <m/>
    <m/>
    <m/>
    <s v="Rare conditions"/>
    <m/>
    <m/>
    <m/>
    <m/>
    <m/>
    <m/>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0"/>
  </r>
  <r>
    <n v="642569773"/>
    <d v="2021-08-27T00:28:33"/>
    <d v="2021-08-27T00:33:46"/>
    <s v="completed"/>
    <s v="android"/>
    <s v="Chrome 92.0.4515.159"/>
    <s v="en"/>
    <m/>
    <m/>
    <m/>
    <m/>
    <m/>
    <m/>
    <m/>
    <s v="Rare conditions"/>
    <m/>
    <m/>
    <m/>
    <m/>
    <m/>
    <m/>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1"/>
  </r>
  <r>
    <n v="642569773"/>
    <d v="2021-08-27T00:28:33"/>
    <d v="2021-08-27T00:33:46"/>
    <s v="completed"/>
    <s v="android"/>
    <s v="Chrome 92.0.4515.159"/>
    <s v="en"/>
    <m/>
    <m/>
    <m/>
    <m/>
    <m/>
    <m/>
    <m/>
    <s v="Rare conditions"/>
    <m/>
    <m/>
    <m/>
    <m/>
    <m/>
    <m/>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2"/>
  </r>
  <r>
    <n v="642569773"/>
    <d v="2021-08-27T00:28:33"/>
    <d v="2021-08-27T00:33:46"/>
    <s v="completed"/>
    <s v="android"/>
    <s v="Chrome 92.0.4515.159"/>
    <s v="en"/>
    <m/>
    <m/>
    <m/>
    <m/>
    <m/>
    <m/>
    <m/>
    <s v="Rare conditions"/>
    <m/>
    <m/>
    <m/>
    <m/>
    <m/>
    <m/>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3"/>
  </r>
  <r>
    <n v="642569773"/>
    <d v="2021-08-27T00:28:33"/>
    <d v="2021-08-27T00:33:46"/>
    <s v="completed"/>
    <s v="android"/>
    <s v="Chrome 92.0.4515.159"/>
    <s v="en"/>
    <m/>
    <m/>
    <m/>
    <m/>
    <m/>
    <m/>
    <m/>
    <s v="Rare conditions"/>
    <m/>
    <m/>
    <m/>
    <m/>
    <m/>
    <m/>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4"/>
  </r>
  <r>
    <n v="642569773"/>
    <d v="2021-08-27T00:28:33"/>
    <d v="2021-08-27T00:33:46"/>
    <s v="completed"/>
    <s v="android"/>
    <s v="Chrome 92.0.4515.159"/>
    <s v="en"/>
    <m/>
    <m/>
    <m/>
    <m/>
    <m/>
    <m/>
    <m/>
    <s v="Rare conditions"/>
    <m/>
    <m/>
    <m/>
    <m/>
    <m/>
    <m/>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5"/>
  </r>
  <r>
    <n v="642569773"/>
    <d v="2021-08-27T00:28:33"/>
    <d v="2021-08-27T00:33:46"/>
    <s v="completed"/>
    <s v="android"/>
    <s v="Chrome 92.0.4515.159"/>
    <s v="en"/>
    <m/>
    <m/>
    <m/>
    <m/>
    <m/>
    <m/>
    <m/>
    <s v="Rare conditions"/>
    <m/>
    <m/>
    <m/>
    <m/>
    <m/>
    <m/>
    <m/>
    <s v="Asia Pacific  "/>
    <s v="International/global organisation   "/>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6"/>
  </r>
  <r>
    <n v="642599788"/>
    <d v="2021-08-27T03:26:23"/>
    <d v="2021-08-27T03:30:25"/>
    <s v="completed"/>
    <s v="windows"/>
    <s v="Chrome 92.0.4515.159"/>
    <s v="en"/>
    <m/>
    <m/>
    <m/>
    <m/>
    <s v="Cancer"/>
    <m/>
    <m/>
    <m/>
    <s v="Respiratory conditions"/>
    <m/>
    <m/>
    <m/>
    <m/>
    <m/>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0"/>
  </r>
  <r>
    <n v="642599788"/>
    <d v="2021-08-27T03:26:23"/>
    <d v="2021-08-27T03:30:25"/>
    <s v="completed"/>
    <s v="windows"/>
    <s v="Chrome 92.0.4515.159"/>
    <s v="en"/>
    <m/>
    <m/>
    <m/>
    <m/>
    <s v="Cancer"/>
    <m/>
    <m/>
    <m/>
    <s v="Respiratory conditions"/>
    <m/>
    <m/>
    <m/>
    <m/>
    <m/>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1"/>
  </r>
  <r>
    <n v="642599788"/>
    <d v="2021-08-27T03:26:23"/>
    <d v="2021-08-27T03:30:25"/>
    <s v="completed"/>
    <s v="windows"/>
    <s v="Chrome 92.0.4515.159"/>
    <s v="en"/>
    <m/>
    <m/>
    <m/>
    <m/>
    <s v="Cancer"/>
    <m/>
    <m/>
    <m/>
    <s v="Respiratory conditions"/>
    <m/>
    <m/>
    <m/>
    <m/>
    <m/>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2"/>
  </r>
  <r>
    <n v="642599788"/>
    <d v="2021-08-27T03:26:23"/>
    <d v="2021-08-27T03:30:25"/>
    <s v="completed"/>
    <s v="windows"/>
    <s v="Chrome 92.0.4515.159"/>
    <s v="en"/>
    <m/>
    <m/>
    <m/>
    <m/>
    <s v="Cancer"/>
    <m/>
    <m/>
    <m/>
    <s v="Respiratory conditions"/>
    <m/>
    <m/>
    <m/>
    <m/>
    <m/>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3"/>
  </r>
  <r>
    <n v="642599788"/>
    <d v="2021-08-27T03:26:23"/>
    <d v="2021-08-27T03:30:25"/>
    <s v="completed"/>
    <s v="windows"/>
    <s v="Chrome 92.0.4515.159"/>
    <s v="en"/>
    <m/>
    <m/>
    <m/>
    <m/>
    <s v="Cancer"/>
    <m/>
    <m/>
    <m/>
    <s v="Respiratory conditions"/>
    <m/>
    <m/>
    <m/>
    <m/>
    <m/>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4"/>
  </r>
  <r>
    <n v="642599788"/>
    <d v="2021-08-27T03:26:23"/>
    <d v="2021-08-27T03:30:25"/>
    <s v="completed"/>
    <s v="windows"/>
    <s v="Chrome 92.0.4515.159"/>
    <s v="en"/>
    <m/>
    <m/>
    <m/>
    <m/>
    <s v="Cancer"/>
    <m/>
    <m/>
    <m/>
    <s v="Respiratory conditions"/>
    <m/>
    <m/>
    <m/>
    <m/>
    <m/>
    <m/>
    <s v="Asia Pacific  "/>
    <s v="National organisation"/>
    <s v="Over 10 years"/>
    <m/>
    <s v="Treatment and care tailored to you based on genetics, lifestyle and preferences"/>
    <m/>
    <s v="More precise diagnoses, prediction, and prevention of disease"/>
    <s v="Personalised and targeted medical interventions"/>
    <m/>
    <m/>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6"/>
  </r>
  <r>
    <n v="643123697"/>
    <d v="2021-08-30T04:41:53"/>
    <d v="2021-08-30T04:53:38"/>
    <s v="completed"/>
    <s v="mac"/>
    <s v="Safari 14.1.1"/>
    <s v="en"/>
    <m/>
    <m/>
    <m/>
    <m/>
    <s v="Cancer"/>
    <m/>
    <m/>
    <m/>
    <m/>
    <m/>
    <m/>
    <m/>
    <m/>
    <m/>
    <m/>
    <s v="Asia Pacific  "/>
    <s v="International/global organisation   "/>
    <s v="Over 10 years"/>
    <m/>
    <m/>
    <m/>
    <m/>
    <s v="Personalised and targeted medical interventions"/>
    <m/>
    <m/>
    <m/>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14"/>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1"/>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s v="Latin America"/>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6"/>
  </r>
  <r>
    <n v="643553766"/>
    <d v="2021-08-31T15:22:21"/>
    <d v="2021-08-31T15:39:05"/>
    <s v="completed"/>
    <s v="windows"/>
    <s v="Chrome 92.0.4515.159"/>
    <s v="de"/>
    <m/>
    <m/>
    <m/>
    <m/>
    <m/>
    <m/>
    <s v="Neurological conditions"/>
    <s v="Rare conditions"/>
    <m/>
    <m/>
    <m/>
    <m/>
    <m/>
    <m/>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0"/>
  </r>
  <r>
    <n v="643553766"/>
    <d v="2021-08-31T15:22:21"/>
    <d v="2021-08-31T15:39:05"/>
    <s v="completed"/>
    <s v="windows"/>
    <s v="Chrome 92.0.4515.159"/>
    <s v="de"/>
    <m/>
    <m/>
    <m/>
    <m/>
    <m/>
    <m/>
    <s v="Neurological conditions"/>
    <s v="Rare conditions"/>
    <m/>
    <m/>
    <m/>
    <m/>
    <m/>
    <m/>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1"/>
  </r>
  <r>
    <n v="643553766"/>
    <d v="2021-08-31T15:22:21"/>
    <d v="2021-08-31T15:39:05"/>
    <s v="completed"/>
    <s v="windows"/>
    <s v="Chrome 92.0.4515.159"/>
    <s v="de"/>
    <m/>
    <m/>
    <m/>
    <m/>
    <m/>
    <m/>
    <s v="Neurological conditions"/>
    <s v="Rare conditions"/>
    <m/>
    <m/>
    <m/>
    <m/>
    <m/>
    <m/>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3"/>
  </r>
  <r>
    <n v="643553766"/>
    <d v="2021-08-31T15:22:21"/>
    <d v="2021-08-31T15:39:05"/>
    <s v="completed"/>
    <s v="windows"/>
    <s v="Chrome 92.0.4515.159"/>
    <s v="de"/>
    <m/>
    <m/>
    <m/>
    <m/>
    <m/>
    <m/>
    <s v="Neurological conditions"/>
    <s v="Rare conditions"/>
    <m/>
    <m/>
    <m/>
    <m/>
    <m/>
    <m/>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4"/>
  </r>
  <r>
    <n v="643553766"/>
    <d v="2021-08-31T15:22:21"/>
    <d v="2021-08-31T15:39:05"/>
    <s v="completed"/>
    <s v="windows"/>
    <s v="Chrome 92.0.4515.159"/>
    <s v="de"/>
    <m/>
    <m/>
    <m/>
    <m/>
    <m/>
    <m/>
    <s v="Neurological conditions"/>
    <s v="Rare conditions"/>
    <m/>
    <m/>
    <m/>
    <m/>
    <m/>
    <m/>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5"/>
  </r>
  <r>
    <n v="643553766"/>
    <d v="2021-08-31T15:22:21"/>
    <d v="2021-08-31T15:39:05"/>
    <s v="completed"/>
    <s v="windows"/>
    <s v="Chrome 92.0.4515.159"/>
    <s v="de"/>
    <m/>
    <m/>
    <m/>
    <m/>
    <m/>
    <m/>
    <s v="Neurological conditions"/>
    <s v="Rare conditions"/>
    <m/>
    <m/>
    <m/>
    <m/>
    <m/>
    <m/>
    <m/>
    <s v="Europe "/>
    <s v="Nation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6"/>
  </r>
  <r>
    <n v="643609549"/>
    <d v="2021-08-31T18:52:15"/>
    <d v="2021-08-31T19:05:42"/>
    <s v="completed"/>
    <s v="windows"/>
    <s v="Firefox 91.0"/>
    <s v="en"/>
    <m/>
    <m/>
    <m/>
    <m/>
    <m/>
    <m/>
    <m/>
    <s v="Rare conditions"/>
    <m/>
    <m/>
    <m/>
    <m/>
    <m/>
    <m/>
    <m/>
    <s v="Europe "/>
    <s v="National organisation"/>
    <s v="Over 10 years"/>
    <m/>
    <m/>
    <m/>
    <s v="More precise diagnoses, prediction, and prevention of disease"/>
    <s v="Personalised and targeted medical interventions"/>
    <m/>
    <m/>
    <m/>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n v="4"/>
    <n v="4"/>
    <n v="3"/>
    <n v="4"/>
    <n v="4"/>
    <n v="4"/>
    <n v="4"/>
    <s v="Somewhat prioritised"/>
    <s v="No, please specify why:"/>
    <s v=""/>
    <s v="No, I don’t agree"/>
    <s v="Somewhat prioritised"/>
    <s v="A small amount"/>
    <s v="I do not have enough knowledge in order to answer this question"/>
    <s v=""/>
    <x v="0"/>
  </r>
  <r>
    <n v="643631104"/>
    <d v="2021-08-31T20:30:49"/>
    <d v="2021-08-31T20:38:39"/>
    <s v="completed"/>
    <s v="ios"/>
    <s v="Safari 13.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0"/>
  </r>
  <r>
    <n v="643631104"/>
    <d v="2021-08-31T20:30:49"/>
    <d v="2021-08-31T20:38:39"/>
    <s v="completed"/>
    <s v="ios"/>
    <s v="Safari 13.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1"/>
  </r>
  <r>
    <n v="643631104"/>
    <d v="2021-08-31T20:30:49"/>
    <d v="2021-08-31T20:38:39"/>
    <s v="completed"/>
    <s v="ios"/>
    <s v="Safari 13.0.1"/>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2"/>
  </r>
  <r>
    <n v="643780660"/>
    <d v="2021-09-01T09:50:47"/>
    <d v="2021-09-01T10:03:09"/>
    <s v="completed"/>
    <s v="windows"/>
    <s v="Chrome 92.0.4515.159"/>
    <s v="en"/>
    <m/>
    <m/>
    <m/>
    <m/>
    <m/>
    <m/>
    <s v="Neurological conditions"/>
    <m/>
    <m/>
    <m/>
    <m/>
    <m/>
    <m/>
    <m/>
    <s v="Multiple Sclerosis"/>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0"/>
  </r>
  <r>
    <n v="643780660"/>
    <d v="2021-09-01T09:50:47"/>
    <d v="2021-09-01T10:03:09"/>
    <s v="completed"/>
    <s v="windows"/>
    <s v="Chrome 92.0.4515.159"/>
    <s v="en"/>
    <m/>
    <m/>
    <m/>
    <m/>
    <m/>
    <m/>
    <s v="Neurological conditions"/>
    <m/>
    <m/>
    <m/>
    <m/>
    <m/>
    <m/>
    <m/>
    <s v="Multiple Sclerosis"/>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1"/>
  </r>
  <r>
    <n v="643780660"/>
    <d v="2021-09-01T09:50:47"/>
    <d v="2021-09-01T10:03:09"/>
    <s v="completed"/>
    <s v="windows"/>
    <s v="Chrome 92.0.4515.159"/>
    <s v="en"/>
    <m/>
    <m/>
    <m/>
    <m/>
    <m/>
    <m/>
    <s v="Neurological conditions"/>
    <m/>
    <m/>
    <m/>
    <m/>
    <m/>
    <m/>
    <m/>
    <s v="Multiple Sclerosis"/>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2"/>
  </r>
  <r>
    <n v="643780660"/>
    <d v="2021-09-01T09:50:47"/>
    <d v="2021-09-01T10:03:09"/>
    <s v="completed"/>
    <s v="windows"/>
    <s v="Chrome 92.0.4515.159"/>
    <s v="en"/>
    <m/>
    <m/>
    <m/>
    <m/>
    <m/>
    <m/>
    <s v="Neurological conditions"/>
    <m/>
    <m/>
    <m/>
    <m/>
    <m/>
    <m/>
    <m/>
    <s v="Multiple Sclerosis"/>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3"/>
  </r>
  <r>
    <n v="643780660"/>
    <d v="2021-09-01T09:50:47"/>
    <d v="2021-09-01T10:03:09"/>
    <s v="completed"/>
    <s v="windows"/>
    <s v="Chrome 92.0.4515.159"/>
    <s v="en"/>
    <m/>
    <m/>
    <m/>
    <m/>
    <m/>
    <m/>
    <s v="Neurological conditions"/>
    <m/>
    <m/>
    <m/>
    <m/>
    <m/>
    <m/>
    <m/>
    <s v="Multiple Sclerosis"/>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4"/>
  </r>
  <r>
    <n v="643780660"/>
    <d v="2021-09-01T09:50:47"/>
    <d v="2021-09-01T10:03:09"/>
    <s v="completed"/>
    <s v="windows"/>
    <s v="Chrome 92.0.4515.159"/>
    <s v="en"/>
    <m/>
    <m/>
    <m/>
    <m/>
    <m/>
    <m/>
    <s v="Neurological conditions"/>
    <m/>
    <m/>
    <m/>
    <m/>
    <m/>
    <m/>
    <m/>
    <s v="Multiple Sclerosis"/>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5"/>
  </r>
  <r>
    <n v="643794838"/>
    <d v="2021-09-01T11:06:27"/>
    <d v="2021-09-01T12:02:10"/>
    <s v="completed"/>
    <s v="mac"/>
    <s v="Safari 14.0"/>
    <s v="en"/>
    <s v="IwAR1h-EubNCSeWds8hLXB_mkECp793pYTJSM57TtcxbOUwHW4cYWekaqa5Us"/>
    <m/>
    <m/>
    <m/>
    <s v="Cancer"/>
    <m/>
    <m/>
    <m/>
    <m/>
    <m/>
    <m/>
    <m/>
    <m/>
    <m/>
    <m/>
    <s v="Asia Pacific  "/>
    <s v="National organisation"/>
    <s v="Over 10 years"/>
    <s v="Tailoring care to a person’s unique health needs"/>
    <m/>
    <m/>
    <m/>
    <m/>
    <m/>
    <m/>
    <m/>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2"/>
  </r>
  <r>
    <n v="643821970"/>
    <d v="2021-09-01T13:16:02"/>
    <d v="2021-09-01T13:38:12"/>
    <s v="completed"/>
    <s v="windows"/>
    <s v="Chrome 92.0.4515.159"/>
    <s v="en"/>
    <m/>
    <m/>
    <m/>
    <m/>
    <s v="Cancer"/>
    <m/>
    <m/>
    <m/>
    <m/>
    <m/>
    <m/>
    <m/>
    <m/>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0"/>
  </r>
  <r>
    <n v="643821970"/>
    <d v="2021-09-01T13:16:02"/>
    <d v="2021-09-01T13:38:12"/>
    <s v="completed"/>
    <s v="windows"/>
    <s v="Chrome 92.0.4515.159"/>
    <s v="en"/>
    <m/>
    <m/>
    <m/>
    <m/>
    <s v="Cancer"/>
    <m/>
    <m/>
    <m/>
    <m/>
    <m/>
    <m/>
    <m/>
    <m/>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1"/>
  </r>
  <r>
    <n v="643821970"/>
    <d v="2021-09-01T13:16:02"/>
    <d v="2021-09-01T13:38:12"/>
    <s v="completed"/>
    <s v="windows"/>
    <s v="Chrome 92.0.4515.159"/>
    <s v="en"/>
    <m/>
    <m/>
    <m/>
    <m/>
    <s v="Cancer"/>
    <m/>
    <m/>
    <m/>
    <m/>
    <m/>
    <m/>
    <m/>
    <m/>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4"/>
  </r>
  <r>
    <n v="643821970"/>
    <d v="2021-09-01T13:16:02"/>
    <d v="2021-09-01T13:38:12"/>
    <s v="completed"/>
    <s v="windows"/>
    <s v="Chrome 92.0.4515.159"/>
    <s v="en"/>
    <m/>
    <m/>
    <m/>
    <m/>
    <s v="Cancer"/>
    <m/>
    <m/>
    <m/>
    <m/>
    <m/>
    <m/>
    <m/>
    <m/>
    <m/>
    <m/>
    <s v="Europe "/>
    <s v="National organisation"/>
    <s v="3-5 years"/>
    <s v="Tailoring care to a person’s unique health needs"/>
    <m/>
    <m/>
    <s v="More precise diagnoses, prediction, and prevention of disease"/>
    <s v="Personalised and targeted medical interventions"/>
    <m/>
    <m/>
    <m/>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5"/>
  </r>
  <r>
    <n v="643822754"/>
    <d v="2021-09-01T13:19:02"/>
    <d v="2021-09-01T13:38:12"/>
    <s v="completed"/>
    <s v="windows"/>
    <s v="Chrome 92.0.4515.159"/>
    <s v="en"/>
    <m/>
    <m/>
    <m/>
    <m/>
    <s v="Cancer"/>
    <m/>
    <m/>
    <m/>
    <m/>
    <m/>
    <m/>
    <m/>
    <m/>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0"/>
  </r>
  <r>
    <n v="643822754"/>
    <d v="2021-09-01T13:19:02"/>
    <d v="2021-09-01T13:38:12"/>
    <s v="completed"/>
    <s v="windows"/>
    <s v="Chrome 92.0.4515.159"/>
    <s v="en"/>
    <m/>
    <m/>
    <m/>
    <m/>
    <s v="Cancer"/>
    <m/>
    <m/>
    <m/>
    <m/>
    <m/>
    <m/>
    <m/>
    <m/>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1"/>
  </r>
  <r>
    <n v="643822754"/>
    <d v="2021-09-01T13:19:02"/>
    <d v="2021-09-01T13:38:12"/>
    <s v="completed"/>
    <s v="windows"/>
    <s v="Chrome 92.0.4515.159"/>
    <s v="en"/>
    <m/>
    <m/>
    <m/>
    <m/>
    <s v="Cancer"/>
    <m/>
    <m/>
    <m/>
    <m/>
    <m/>
    <m/>
    <m/>
    <m/>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4"/>
  </r>
  <r>
    <n v="643822754"/>
    <d v="2021-09-01T13:19:02"/>
    <d v="2021-09-01T13:38:12"/>
    <s v="completed"/>
    <s v="windows"/>
    <s v="Chrome 92.0.4515.159"/>
    <s v="en"/>
    <m/>
    <m/>
    <m/>
    <m/>
    <s v="Cancer"/>
    <m/>
    <m/>
    <m/>
    <m/>
    <m/>
    <m/>
    <m/>
    <m/>
    <m/>
    <m/>
    <s v="Europe "/>
    <s v="National organisation"/>
    <s v="3-5 years"/>
    <s v="Tailoring care to a person’s unique health needs"/>
    <m/>
    <s v="Understanding and using patient data to improve treatments and support services"/>
    <s v="More precise diagnoses, prediction, and prevention of disease"/>
    <m/>
    <m/>
    <m/>
    <m/>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5"/>
  </r>
  <r>
    <n v="643898815"/>
    <d v="2021-09-01T17:58:41"/>
    <d v="2021-09-01T18:17:36"/>
    <s v="completed"/>
    <s v="android"/>
    <s v="Chrome 92.0.4515.166"/>
    <s v="en"/>
    <m/>
    <m/>
    <m/>
    <m/>
    <m/>
    <s v="Inflammatory and immunological conditions"/>
    <m/>
    <m/>
    <m/>
    <m/>
    <m/>
    <m/>
    <m/>
    <m/>
    <m/>
    <s v="Europe "/>
    <s v="National organisation"/>
    <s v="5-10 years"/>
    <m/>
    <m/>
    <m/>
    <m/>
    <m/>
    <s v="Integrated care – health and social care provided in a holistic way "/>
    <m/>
    <m/>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0"/>
  </r>
  <r>
    <n v="644139556"/>
    <d v="2021-09-02T13:29:44"/>
    <d v="2021-09-02T13:43:00"/>
    <s v="completed"/>
    <s v="android"/>
    <s v="Chrome 92.0.4515.166"/>
    <s v="it"/>
    <m/>
    <m/>
    <m/>
    <m/>
    <s v="Cancer"/>
    <m/>
    <m/>
    <m/>
    <m/>
    <m/>
    <m/>
    <m/>
    <s v="Skin diseases"/>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0"/>
  </r>
  <r>
    <n v="644139556"/>
    <d v="2021-09-02T13:29:44"/>
    <d v="2021-09-02T13:43:00"/>
    <s v="completed"/>
    <s v="android"/>
    <s v="Chrome 92.0.4515.166"/>
    <s v="it"/>
    <m/>
    <m/>
    <m/>
    <m/>
    <s v="Cancer"/>
    <m/>
    <m/>
    <m/>
    <m/>
    <m/>
    <m/>
    <m/>
    <s v="Skin diseases"/>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1"/>
  </r>
  <r>
    <n v="644139556"/>
    <d v="2021-09-02T13:29:44"/>
    <d v="2021-09-02T13:43:00"/>
    <s v="completed"/>
    <s v="android"/>
    <s v="Chrome 92.0.4515.166"/>
    <s v="it"/>
    <m/>
    <m/>
    <m/>
    <m/>
    <s v="Cancer"/>
    <m/>
    <m/>
    <m/>
    <m/>
    <m/>
    <m/>
    <m/>
    <s v="Skin diseases"/>
    <m/>
    <m/>
    <s v="Europe "/>
    <s v="National organisation"/>
    <s v="5-10 years"/>
    <m/>
    <m/>
    <s v="Understanding and using patient data to improve treatments and support services"/>
    <m/>
    <s v="Personalised and targeted medical interventions"/>
    <m/>
    <m/>
    <m/>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3"/>
  </r>
  <r>
    <n v="644468043"/>
    <d v="2021-09-03T15:54:27"/>
    <d v="2021-09-03T16:05:55"/>
    <s v="completed"/>
    <s v="windows"/>
    <s v="Chrome 92.0.4515.159"/>
    <s v="it"/>
    <m/>
    <m/>
    <m/>
    <m/>
    <s v="Cancer"/>
    <m/>
    <m/>
    <m/>
    <m/>
    <m/>
    <m/>
    <m/>
    <m/>
    <m/>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0"/>
  </r>
  <r>
    <n v="644468043"/>
    <d v="2021-09-03T15:54:27"/>
    <d v="2021-09-03T16:05:55"/>
    <s v="completed"/>
    <s v="windows"/>
    <s v="Chrome 92.0.4515.159"/>
    <s v="it"/>
    <m/>
    <m/>
    <m/>
    <m/>
    <s v="Cancer"/>
    <m/>
    <m/>
    <m/>
    <m/>
    <m/>
    <m/>
    <m/>
    <m/>
    <m/>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1"/>
  </r>
  <r>
    <n v="644468043"/>
    <d v="2021-09-03T15:54:27"/>
    <d v="2021-09-03T16:05:55"/>
    <s v="completed"/>
    <s v="windows"/>
    <s v="Chrome 92.0.4515.159"/>
    <s v="it"/>
    <m/>
    <m/>
    <m/>
    <m/>
    <s v="Cancer"/>
    <m/>
    <m/>
    <m/>
    <m/>
    <m/>
    <m/>
    <m/>
    <m/>
    <m/>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2"/>
  </r>
  <r>
    <n v="644468043"/>
    <d v="2021-09-03T15:54:27"/>
    <d v="2021-09-03T16:05:55"/>
    <s v="completed"/>
    <s v="windows"/>
    <s v="Chrome 92.0.4515.159"/>
    <s v="it"/>
    <m/>
    <m/>
    <m/>
    <m/>
    <s v="Cancer"/>
    <m/>
    <m/>
    <m/>
    <m/>
    <m/>
    <m/>
    <m/>
    <m/>
    <m/>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5"/>
  </r>
  <r>
    <n v="644468043"/>
    <d v="2021-09-03T15:54:27"/>
    <d v="2021-09-03T16:05:55"/>
    <s v="completed"/>
    <s v="windows"/>
    <s v="Chrome 92.0.4515.159"/>
    <s v="it"/>
    <m/>
    <m/>
    <m/>
    <m/>
    <s v="Cancer"/>
    <m/>
    <m/>
    <m/>
    <m/>
    <m/>
    <m/>
    <m/>
    <m/>
    <m/>
    <m/>
    <s v="Europe "/>
    <s v="National organisation"/>
    <s v="5-10 years"/>
    <s v="Tailoring care to a person’s unique health needs"/>
    <s v="Treatment and care tailored to you based on genetics, lifestyle and preferences"/>
    <m/>
    <m/>
    <m/>
    <m/>
    <m/>
    <m/>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6"/>
  </r>
  <r>
    <n v="644582943"/>
    <d v="2021-09-04T07:51:37"/>
    <d v="2021-09-04T07:59:03"/>
    <s v="completed"/>
    <s v="windows"/>
    <s v="Firefox 91.0"/>
    <s v="de"/>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0"/>
  </r>
  <r>
    <n v="644582943"/>
    <d v="2021-09-04T07:51:37"/>
    <d v="2021-09-04T07:59:03"/>
    <s v="completed"/>
    <s v="windows"/>
    <s v="Firefox 91.0"/>
    <s v="de"/>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1"/>
  </r>
  <r>
    <n v="644582943"/>
    <d v="2021-09-04T07:51:37"/>
    <d v="2021-09-04T07:59:03"/>
    <s v="completed"/>
    <s v="windows"/>
    <s v="Firefox 91.0"/>
    <s v="de"/>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2"/>
  </r>
  <r>
    <n v="644582943"/>
    <d v="2021-09-04T07:51:37"/>
    <d v="2021-09-04T07:59:03"/>
    <s v="completed"/>
    <s v="windows"/>
    <s v="Firefox 91.0"/>
    <s v="de"/>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3"/>
  </r>
  <r>
    <n v="644582943"/>
    <d v="2021-09-04T07:51:37"/>
    <d v="2021-09-04T07:59:03"/>
    <s v="completed"/>
    <s v="windows"/>
    <s v="Firefox 91.0"/>
    <s v="de"/>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4"/>
  </r>
  <r>
    <n v="644582943"/>
    <d v="2021-09-04T07:51:37"/>
    <d v="2021-09-04T07:59:03"/>
    <s v="completed"/>
    <s v="windows"/>
    <s v="Firefox 91.0"/>
    <s v="de"/>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5"/>
  </r>
  <r>
    <n v="644582943"/>
    <d v="2021-09-04T07:51:37"/>
    <d v="2021-09-04T07:59:03"/>
    <s v="completed"/>
    <s v="windows"/>
    <s v="Firefox 91.0"/>
    <s v="de"/>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6"/>
  </r>
  <r>
    <n v="644591010"/>
    <d v="2021-09-04T09:22:39"/>
    <d v="2021-09-04T10:52:10"/>
    <s v="completed"/>
    <s v="windows"/>
    <s v="Chrome 93.0.4577.63"/>
    <s v="en"/>
    <m/>
    <m/>
    <m/>
    <m/>
    <s v="Cancer"/>
    <m/>
    <m/>
    <m/>
    <m/>
    <m/>
    <m/>
    <m/>
    <m/>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0"/>
  </r>
  <r>
    <n v="644591010"/>
    <d v="2021-09-04T09:22:39"/>
    <d v="2021-09-04T10:52:10"/>
    <s v="completed"/>
    <s v="windows"/>
    <s v="Chrome 93.0.4577.63"/>
    <s v="en"/>
    <m/>
    <m/>
    <m/>
    <m/>
    <s v="Cancer"/>
    <m/>
    <m/>
    <m/>
    <m/>
    <m/>
    <m/>
    <m/>
    <m/>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2"/>
  </r>
  <r>
    <n v="644591010"/>
    <d v="2021-09-04T09:22:39"/>
    <d v="2021-09-04T10:52:10"/>
    <s v="completed"/>
    <s v="windows"/>
    <s v="Chrome 93.0.4577.63"/>
    <s v="en"/>
    <m/>
    <m/>
    <m/>
    <m/>
    <s v="Cancer"/>
    <m/>
    <m/>
    <m/>
    <m/>
    <m/>
    <m/>
    <m/>
    <m/>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3"/>
  </r>
  <r>
    <n v="644591010"/>
    <d v="2021-09-04T09:22:39"/>
    <d v="2021-09-04T10:52:10"/>
    <s v="completed"/>
    <s v="windows"/>
    <s v="Chrome 93.0.4577.63"/>
    <s v="en"/>
    <m/>
    <m/>
    <m/>
    <m/>
    <s v="Cancer"/>
    <m/>
    <m/>
    <m/>
    <m/>
    <m/>
    <m/>
    <m/>
    <m/>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4"/>
  </r>
  <r>
    <n v="644591010"/>
    <d v="2021-09-04T09:22:39"/>
    <d v="2021-09-04T10:52:10"/>
    <s v="completed"/>
    <s v="windows"/>
    <s v="Chrome 93.0.4577.63"/>
    <s v="en"/>
    <m/>
    <m/>
    <m/>
    <m/>
    <s v="Cancer"/>
    <m/>
    <m/>
    <m/>
    <m/>
    <m/>
    <m/>
    <m/>
    <m/>
    <m/>
    <m/>
    <s v="Middle East &amp; Af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5"/>
  </r>
  <r>
    <n v="644772036"/>
    <d v="2021-09-05T19:14:40"/>
    <d v="2021-09-05T19:29:54"/>
    <s v="completed"/>
    <s v="android"/>
    <s v="Chrome 90.0.4430.210"/>
    <s v="en"/>
    <m/>
    <m/>
    <m/>
    <m/>
    <m/>
    <m/>
    <s v="Neurological conditions"/>
    <m/>
    <m/>
    <m/>
    <m/>
    <m/>
    <m/>
    <s v="Non-condition specific"/>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0"/>
  </r>
  <r>
    <n v="644772036"/>
    <d v="2021-09-05T19:14:40"/>
    <d v="2021-09-05T19:29:54"/>
    <s v="completed"/>
    <s v="android"/>
    <s v="Chrome 90.0.4430.210"/>
    <s v="en"/>
    <m/>
    <m/>
    <m/>
    <m/>
    <m/>
    <m/>
    <s v="Neurological conditions"/>
    <m/>
    <m/>
    <m/>
    <m/>
    <m/>
    <m/>
    <s v="Non-condition specific"/>
    <m/>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2"/>
  </r>
  <r>
    <n v="644907581"/>
    <d v="2021-09-06T10:04:36"/>
    <d v="2021-09-06T10:31:42"/>
    <s v="completed"/>
    <s v="windows"/>
    <s v="Chrome 92.0.4515.159"/>
    <s v="it"/>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0"/>
  </r>
  <r>
    <n v="644907581"/>
    <d v="2021-09-06T10:04:36"/>
    <d v="2021-09-06T10:31:42"/>
    <s v="completed"/>
    <s v="windows"/>
    <s v="Chrome 92.0.4515.159"/>
    <s v="it"/>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1"/>
  </r>
  <r>
    <n v="644907581"/>
    <d v="2021-09-06T10:04:36"/>
    <d v="2021-09-06T10:31:42"/>
    <s v="completed"/>
    <s v="windows"/>
    <s v="Chrome 92.0.4515.159"/>
    <s v="it"/>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2"/>
  </r>
  <r>
    <n v="644907581"/>
    <d v="2021-09-06T10:04:36"/>
    <d v="2021-09-06T10:31:42"/>
    <s v="completed"/>
    <s v="windows"/>
    <s v="Chrome 92.0.4515.159"/>
    <s v="it"/>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5"/>
  </r>
  <r>
    <n v="644990659"/>
    <d v="2021-09-06T17:37:32"/>
    <d v="2021-09-06T18:19:52"/>
    <s v="completed"/>
    <s v="windows"/>
    <s v="Chrome 92.0.4515.159"/>
    <s v="es"/>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0"/>
  </r>
  <r>
    <n v="644990659"/>
    <d v="2021-09-06T17:37:32"/>
    <d v="2021-09-06T18:19:52"/>
    <s v="completed"/>
    <s v="windows"/>
    <s v="Chrome 92.0.4515.159"/>
    <s v="es"/>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1"/>
  </r>
  <r>
    <n v="644990659"/>
    <d v="2021-09-06T17:37:32"/>
    <d v="2021-09-06T18:19:52"/>
    <s v="completed"/>
    <s v="windows"/>
    <s v="Chrome 92.0.4515.159"/>
    <s v="es"/>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2"/>
  </r>
  <r>
    <n v="644990659"/>
    <d v="2021-09-06T17:37:32"/>
    <d v="2021-09-06T18:19:52"/>
    <s v="completed"/>
    <s v="windows"/>
    <s v="Chrome 92.0.4515.159"/>
    <s v="es"/>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s v="Understanding and using patient data to improve treatments and support services"/>
    <s v="More precise diagnoses, prediction, and prevention of disease"/>
    <s v="Personalised and targeted medical interventions"/>
    <m/>
    <m/>
    <m/>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4"/>
  </r>
  <r>
    <n v="645057800"/>
    <d v="2021-09-07T01:54:09"/>
    <d v="2021-09-07T02:12:20"/>
    <s v="completed"/>
    <s v="windows"/>
    <s v="Chrome 92.0.4515.159"/>
    <s v="es"/>
    <m/>
    <m/>
    <m/>
    <m/>
    <s v="Cancer"/>
    <m/>
    <m/>
    <m/>
    <m/>
    <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0"/>
  </r>
  <r>
    <n v="645057800"/>
    <d v="2021-09-07T01:54:09"/>
    <d v="2021-09-07T02:12:20"/>
    <s v="completed"/>
    <s v="windows"/>
    <s v="Chrome 92.0.4515.159"/>
    <s v="es"/>
    <m/>
    <m/>
    <m/>
    <m/>
    <s v="Cancer"/>
    <m/>
    <m/>
    <m/>
    <m/>
    <m/>
    <m/>
    <m/>
    <m/>
    <m/>
    <m/>
    <s v="Latin America"/>
    <s v="Local organisation"/>
    <s v="Over 10 years"/>
    <s v="Tailoring care to a person’s unique health needs"/>
    <m/>
    <s v="Understanding and using patient data to improve treatments and support services"/>
    <m/>
    <s v="Personalised and targeted medical interventions"/>
    <m/>
    <m/>
    <m/>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2"/>
  </r>
  <r>
    <n v="645120729"/>
    <d v="2021-09-07T07:28:33"/>
    <d v="2021-09-07T07:56:57"/>
    <s v="completed"/>
    <s v="windows"/>
    <s v="Chrome 92.0.4515.159"/>
    <s v="en"/>
    <m/>
    <m/>
    <m/>
    <m/>
    <m/>
    <s v="Inflammatory and immunological conditions"/>
    <m/>
    <m/>
    <m/>
    <m/>
    <m/>
    <m/>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0"/>
  </r>
  <r>
    <n v="645120729"/>
    <d v="2021-09-07T07:28:33"/>
    <d v="2021-09-07T07:56:57"/>
    <s v="completed"/>
    <s v="windows"/>
    <s v="Chrome 92.0.4515.159"/>
    <s v="en"/>
    <m/>
    <m/>
    <m/>
    <m/>
    <m/>
    <s v="Inflammatory and immunological conditions"/>
    <m/>
    <m/>
    <m/>
    <m/>
    <m/>
    <m/>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1"/>
  </r>
  <r>
    <n v="645120729"/>
    <d v="2021-09-07T07:28:33"/>
    <d v="2021-09-07T07:56:57"/>
    <s v="completed"/>
    <s v="windows"/>
    <s v="Chrome 92.0.4515.159"/>
    <s v="en"/>
    <m/>
    <m/>
    <m/>
    <m/>
    <m/>
    <s v="Inflammatory and immunological conditions"/>
    <m/>
    <m/>
    <m/>
    <m/>
    <m/>
    <m/>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2"/>
  </r>
  <r>
    <n v="645120729"/>
    <d v="2021-09-07T07:28:33"/>
    <d v="2021-09-07T07:56:57"/>
    <s v="completed"/>
    <s v="windows"/>
    <s v="Chrome 92.0.4515.159"/>
    <s v="en"/>
    <m/>
    <m/>
    <m/>
    <m/>
    <m/>
    <s v="Inflammatory and immunological conditions"/>
    <m/>
    <m/>
    <m/>
    <m/>
    <m/>
    <m/>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3"/>
  </r>
  <r>
    <n v="645120729"/>
    <d v="2021-09-07T07:28:33"/>
    <d v="2021-09-07T07:56:57"/>
    <s v="completed"/>
    <s v="windows"/>
    <s v="Chrome 92.0.4515.159"/>
    <s v="en"/>
    <m/>
    <m/>
    <m/>
    <m/>
    <m/>
    <s v="Inflammatory and immunological conditions"/>
    <m/>
    <m/>
    <m/>
    <m/>
    <m/>
    <m/>
    <m/>
    <m/>
    <m/>
    <s v="Europe "/>
    <s v="National organisation"/>
    <s v="1-2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4"/>
  </r>
  <r>
    <n v="645487610"/>
    <d v="2021-09-08T10:31:54"/>
    <d v="2021-09-08T10:58:32"/>
    <s v="completed"/>
    <s v="windows"/>
    <s v="Chrome 92.0.4515.159"/>
    <s v="en"/>
    <m/>
    <m/>
    <m/>
    <m/>
    <m/>
    <m/>
    <m/>
    <m/>
    <m/>
    <m/>
    <m/>
    <m/>
    <m/>
    <s v="Non-condition specific"/>
    <m/>
    <s v="Europe "/>
    <s v="National organisation"/>
    <s v="Over 10 years"/>
    <s v="Tailoring care to a person’s unique health needs"/>
    <m/>
    <m/>
    <m/>
    <m/>
    <m/>
    <m/>
    <m/>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2"/>
  </r>
  <r>
    <n v="645490570"/>
    <d v="2021-09-08T10:47:22"/>
    <d v="2021-09-08T11:03:42"/>
    <s v="completed"/>
    <s v="windows"/>
    <s v="Chrome 92.0.4515.159"/>
    <s v="es"/>
    <m/>
    <m/>
    <m/>
    <m/>
    <m/>
    <m/>
    <m/>
    <m/>
    <m/>
    <m/>
    <m/>
    <m/>
    <m/>
    <m/>
    <s v="Enfermedades hepáticas"/>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0"/>
  </r>
  <r>
    <n v="645490570"/>
    <d v="2021-09-08T10:47:22"/>
    <d v="2021-09-08T11:03:42"/>
    <s v="completed"/>
    <s v="windows"/>
    <s v="Chrome 92.0.4515.159"/>
    <s v="es"/>
    <m/>
    <m/>
    <m/>
    <m/>
    <m/>
    <m/>
    <m/>
    <m/>
    <m/>
    <m/>
    <m/>
    <m/>
    <m/>
    <m/>
    <s v="Enfermedades hepáticas"/>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1"/>
  </r>
  <r>
    <n v="645490570"/>
    <d v="2021-09-08T10:47:22"/>
    <d v="2021-09-08T11:03:42"/>
    <s v="completed"/>
    <s v="windows"/>
    <s v="Chrome 92.0.4515.159"/>
    <s v="es"/>
    <m/>
    <m/>
    <m/>
    <m/>
    <m/>
    <m/>
    <m/>
    <m/>
    <m/>
    <m/>
    <m/>
    <m/>
    <m/>
    <m/>
    <s v="Enfermedades hepáticas"/>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2"/>
  </r>
  <r>
    <n v="645490924"/>
    <d v="2021-09-08T10:49:14"/>
    <d v="2021-09-08T11:14:19"/>
    <s v="completed"/>
    <s v="mac"/>
    <s v="Firefox 91.0"/>
    <s v="de"/>
    <m/>
    <m/>
    <m/>
    <m/>
    <m/>
    <m/>
    <s v="Neurological conditions"/>
    <s v="Rare conditions"/>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0"/>
  </r>
  <r>
    <n v="645490924"/>
    <d v="2021-09-08T10:49:14"/>
    <d v="2021-09-08T11:14:19"/>
    <s v="completed"/>
    <s v="mac"/>
    <s v="Firefox 91.0"/>
    <s v="de"/>
    <m/>
    <m/>
    <m/>
    <m/>
    <m/>
    <m/>
    <s v="Neurological conditions"/>
    <s v="Rare conditions"/>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2"/>
  </r>
  <r>
    <n v="645490924"/>
    <d v="2021-09-08T10:49:14"/>
    <d v="2021-09-08T11:14:19"/>
    <s v="completed"/>
    <s v="mac"/>
    <s v="Firefox 91.0"/>
    <s v="de"/>
    <m/>
    <m/>
    <m/>
    <m/>
    <m/>
    <m/>
    <s v="Neurological conditions"/>
    <s v="Rare conditions"/>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3"/>
  </r>
  <r>
    <n v="645490924"/>
    <d v="2021-09-08T10:49:14"/>
    <d v="2021-09-08T11:14:19"/>
    <s v="completed"/>
    <s v="mac"/>
    <s v="Firefox 91.0"/>
    <s v="de"/>
    <m/>
    <m/>
    <m/>
    <m/>
    <m/>
    <m/>
    <s v="Neurological conditions"/>
    <s v="Rare conditions"/>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4"/>
  </r>
  <r>
    <n v="645490924"/>
    <d v="2021-09-08T10:49:14"/>
    <d v="2021-09-08T11:14:19"/>
    <s v="completed"/>
    <s v="mac"/>
    <s v="Firefox 91.0"/>
    <s v="de"/>
    <m/>
    <m/>
    <m/>
    <m/>
    <m/>
    <m/>
    <s v="Neurological conditions"/>
    <s v="Rare conditions"/>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6"/>
  </r>
  <r>
    <n v="645492251"/>
    <d v="2021-09-08T10:56:36"/>
    <d v="2021-09-08T11:07:09"/>
    <s v="completed"/>
    <s v="windows"/>
    <s v="Firefox 91.0"/>
    <s v="en"/>
    <m/>
    <m/>
    <m/>
    <m/>
    <m/>
    <m/>
    <m/>
    <m/>
    <m/>
    <m/>
    <m/>
    <m/>
    <m/>
    <m/>
    <s v="Hematology"/>
    <s v="Europe "/>
    <s v="National organisation"/>
    <s v="Over 10 years"/>
    <s v="Tailoring care to a person’s unique health needs"/>
    <s v="Treatment and care tailored to you based on genetics, lifestyle and preferences"/>
    <m/>
    <s v="More precise diagnoses, prediction, and prevention of disease"/>
    <m/>
    <m/>
    <m/>
    <m/>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2"/>
  </r>
  <r>
    <n v="645499792"/>
    <d v="2021-09-08T11:33:28"/>
    <d v="2021-09-08T11:43:47"/>
    <s v="completed"/>
    <s v="windows"/>
    <s v="Chrome 93.0.4577.63"/>
    <s v="pt"/>
    <m/>
    <m/>
    <m/>
    <m/>
    <m/>
    <m/>
    <m/>
    <m/>
    <m/>
    <m/>
    <m/>
    <m/>
    <m/>
    <m/>
    <s v="Doenças da Próstata"/>
    <s v="Europe "/>
    <s v="National organisation"/>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0"/>
  </r>
  <r>
    <n v="645517135"/>
    <d v="2021-09-08T12:49:08"/>
    <d v="2021-09-08T13:01:23"/>
    <s v="completed"/>
    <s v="android"/>
    <s v="Chrome 92.0.4515.159"/>
    <s v="en"/>
    <m/>
    <m/>
    <m/>
    <m/>
    <m/>
    <m/>
    <s v="Neurological conditions"/>
    <m/>
    <m/>
    <m/>
    <m/>
    <m/>
    <s v="Skin diseases"/>
    <m/>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0"/>
  </r>
  <r>
    <n v="645517135"/>
    <d v="2021-09-08T12:49:08"/>
    <d v="2021-09-08T13:01:23"/>
    <s v="completed"/>
    <s v="android"/>
    <s v="Chrome 92.0.4515.159"/>
    <s v="en"/>
    <m/>
    <m/>
    <m/>
    <m/>
    <m/>
    <m/>
    <s v="Neurological conditions"/>
    <m/>
    <m/>
    <m/>
    <m/>
    <m/>
    <s v="Skin diseases"/>
    <m/>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1"/>
  </r>
  <r>
    <n v="645517135"/>
    <d v="2021-09-08T12:49:08"/>
    <d v="2021-09-08T13:01:23"/>
    <s v="completed"/>
    <s v="android"/>
    <s v="Chrome 92.0.4515.159"/>
    <s v="en"/>
    <m/>
    <m/>
    <m/>
    <m/>
    <m/>
    <m/>
    <s v="Neurological conditions"/>
    <m/>
    <m/>
    <m/>
    <m/>
    <m/>
    <s v="Skin diseases"/>
    <m/>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2"/>
  </r>
  <r>
    <n v="645517135"/>
    <d v="2021-09-08T12:49:08"/>
    <d v="2021-09-08T13:01:23"/>
    <s v="completed"/>
    <s v="android"/>
    <s v="Chrome 92.0.4515.159"/>
    <s v="en"/>
    <m/>
    <m/>
    <m/>
    <m/>
    <m/>
    <m/>
    <s v="Neurological conditions"/>
    <m/>
    <m/>
    <m/>
    <m/>
    <m/>
    <s v="Skin diseases"/>
    <m/>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5"/>
  </r>
  <r>
    <n v="645517135"/>
    <d v="2021-09-08T12:49:08"/>
    <d v="2021-09-08T13:01:23"/>
    <s v="completed"/>
    <s v="android"/>
    <s v="Chrome 92.0.4515.159"/>
    <s v="en"/>
    <m/>
    <m/>
    <m/>
    <m/>
    <m/>
    <m/>
    <s v="Neurological conditions"/>
    <m/>
    <m/>
    <m/>
    <m/>
    <m/>
    <s v="Skin diseases"/>
    <m/>
    <m/>
    <s v="Middle East &amp; Africa"/>
    <s v="Loc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m/>
    <m/>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6"/>
  </r>
  <r>
    <n v="645527756"/>
    <d v="2021-09-08T13:28:46"/>
    <d v="2021-09-08T14:30:26"/>
    <s v="completed"/>
    <s v="windows"/>
    <s v="Chrome 93.0.4577.63"/>
    <s v="it"/>
    <m/>
    <m/>
    <m/>
    <m/>
    <m/>
    <m/>
    <s v="Neurological conditions"/>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0"/>
  </r>
  <r>
    <n v="645527756"/>
    <d v="2021-09-08T13:28:46"/>
    <d v="2021-09-08T14:30:26"/>
    <s v="completed"/>
    <s v="windows"/>
    <s v="Chrome 93.0.4577.63"/>
    <s v="it"/>
    <m/>
    <m/>
    <m/>
    <m/>
    <m/>
    <m/>
    <s v="Neurological conditions"/>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1"/>
  </r>
  <r>
    <n v="645527756"/>
    <d v="2021-09-08T13:28:46"/>
    <d v="2021-09-08T14:30:26"/>
    <s v="completed"/>
    <s v="windows"/>
    <s v="Chrome 93.0.4577.63"/>
    <s v="it"/>
    <m/>
    <m/>
    <m/>
    <m/>
    <m/>
    <m/>
    <s v="Neurological conditions"/>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2"/>
  </r>
  <r>
    <n v="645527756"/>
    <d v="2021-09-08T13:28:46"/>
    <d v="2021-09-08T14:30:26"/>
    <s v="completed"/>
    <s v="windows"/>
    <s v="Chrome 93.0.4577.63"/>
    <s v="it"/>
    <m/>
    <m/>
    <m/>
    <m/>
    <m/>
    <m/>
    <s v="Neurological conditions"/>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4"/>
  </r>
  <r>
    <n v="645527756"/>
    <d v="2021-09-08T13:28:46"/>
    <d v="2021-09-08T14:30:26"/>
    <s v="completed"/>
    <s v="windows"/>
    <s v="Chrome 93.0.4577.63"/>
    <s v="it"/>
    <m/>
    <m/>
    <m/>
    <m/>
    <m/>
    <m/>
    <s v="Neurological conditions"/>
    <m/>
    <m/>
    <m/>
    <m/>
    <m/>
    <m/>
    <m/>
    <m/>
    <s v="Europe "/>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5"/>
  </r>
  <r>
    <n v="645531555"/>
    <d v="2021-09-08T13:42:35"/>
    <d v="2021-09-08T22:05:32"/>
    <s v="completed"/>
    <s v="mac"/>
    <s v="Chrome 93.0.4577.63"/>
    <s v="en"/>
    <m/>
    <m/>
    <m/>
    <m/>
    <m/>
    <m/>
    <m/>
    <m/>
    <m/>
    <m/>
    <m/>
    <s v="Infectious/communicable conditions"/>
    <m/>
    <m/>
    <m/>
    <s v="Europe "/>
    <s v="International/global organisation   "/>
    <s v="5-10 years"/>
    <m/>
    <s v="Treatment and care tailored to you based on genetics, lifestyle and preferences"/>
    <m/>
    <m/>
    <m/>
    <s v="Integrated care – health and social care provided in a holistic way "/>
    <s v="A more participatory role for patients including involvement in decision-making"/>
    <m/>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3"/>
  </r>
  <r>
    <n v="645545830"/>
    <d v="2021-09-08T14:34:58"/>
    <d v="2021-09-08T15:05:21"/>
    <s v="completed"/>
    <s v="ios"/>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0"/>
  </r>
  <r>
    <n v="645545830"/>
    <d v="2021-09-08T14:34:58"/>
    <d v="2021-09-08T15:05:21"/>
    <s v="completed"/>
    <s v="ios"/>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2"/>
  </r>
  <r>
    <n v="645545830"/>
    <d v="2021-09-08T14:34:58"/>
    <d v="2021-09-08T15:05:21"/>
    <s v="completed"/>
    <s v="ios"/>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3"/>
  </r>
  <r>
    <n v="645545830"/>
    <d v="2021-09-08T14:34:58"/>
    <d v="2021-09-08T15:05:21"/>
    <s v="completed"/>
    <s v="ios"/>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4"/>
  </r>
  <r>
    <n v="645545830"/>
    <d v="2021-09-08T14:34:58"/>
    <d v="2021-09-08T15:05:21"/>
    <s v="completed"/>
    <s v="ios"/>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5"/>
  </r>
  <r>
    <n v="645553755"/>
    <d v="2021-09-08T15:04:09"/>
    <d v="2021-09-08T15:14:51"/>
    <s v="completed"/>
    <s v="android"/>
    <s v="Chrome 93.0.4577.62"/>
    <s v="en"/>
    <m/>
    <m/>
    <m/>
    <m/>
    <s v="Cancer"/>
    <m/>
    <m/>
    <m/>
    <m/>
    <m/>
    <m/>
    <m/>
    <m/>
    <m/>
    <s v="Liver disease "/>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0"/>
  </r>
  <r>
    <n v="645553755"/>
    <d v="2021-09-08T15:04:09"/>
    <d v="2021-09-08T15:14:51"/>
    <s v="completed"/>
    <s v="android"/>
    <s v="Chrome 93.0.4577.62"/>
    <s v="en"/>
    <m/>
    <m/>
    <m/>
    <m/>
    <s v="Cancer"/>
    <m/>
    <m/>
    <m/>
    <m/>
    <m/>
    <m/>
    <m/>
    <m/>
    <m/>
    <s v="Liver disease "/>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1"/>
  </r>
  <r>
    <n v="645553755"/>
    <d v="2021-09-08T15:04:09"/>
    <d v="2021-09-08T15:14:51"/>
    <s v="completed"/>
    <s v="android"/>
    <s v="Chrome 93.0.4577.62"/>
    <s v="en"/>
    <m/>
    <m/>
    <m/>
    <m/>
    <s v="Cancer"/>
    <m/>
    <m/>
    <m/>
    <m/>
    <m/>
    <m/>
    <m/>
    <m/>
    <m/>
    <s v="Liver disease "/>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2"/>
  </r>
  <r>
    <n v="645553755"/>
    <d v="2021-09-08T15:04:09"/>
    <d v="2021-09-08T15:14:51"/>
    <s v="completed"/>
    <s v="android"/>
    <s v="Chrome 93.0.4577.62"/>
    <s v="en"/>
    <m/>
    <m/>
    <m/>
    <m/>
    <s v="Cancer"/>
    <m/>
    <m/>
    <m/>
    <m/>
    <m/>
    <m/>
    <m/>
    <m/>
    <m/>
    <s v="Liver disease "/>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3"/>
  </r>
  <r>
    <n v="645553755"/>
    <d v="2021-09-08T15:04:09"/>
    <d v="2021-09-08T15:14:51"/>
    <s v="completed"/>
    <s v="android"/>
    <s v="Chrome 93.0.4577.62"/>
    <s v="en"/>
    <m/>
    <m/>
    <m/>
    <m/>
    <s v="Cancer"/>
    <m/>
    <m/>
    <m/>
    <m/>
    <m/>
    <m/>
    <m/>
    <m/>
    <m/>
    <s v="Liver disease "/>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4"/>
  </r>
  <r>
    <n v="645553755"/>
    <d v="2021-09-08T15:04:09"/>
    <d v="2021-09-08T15:14:51"/>
    <s v="completed"/>
    <s v="android"/>
    <s v="Chrome 93.0.4577.62"/>
    <s v="en"/>
    <m/>
    <m/>
    <m/>
    <m/>
    <s v="Cancer"/>
    <m/>
    <m/>
    <m/>
    <m/>
    <m/>
    <m/>
    <m/>
    <m/>
    <m/>
    <s v="Liver disease "/>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5"/>
  </r>
  <r>
    <n v="645553755"/>
    <d v="2021-09-08T15:04:09"/>
    <d v="2021-09-08T15:14:51"/>
    <s v="completed"/>
    <s v="android"/>
    <s v="Chrome 93.0.4577.62"/>
    <s v="en"/>
    <m/>
    <m/>
    <m/>
    <m/>
    <s v="Cancer"/>
    <m/>
    <m/>
    <m/>
    <m/>
    <m/>
    <m/>
    <m/>
    <m/>
    <m/>
    <s v="Liver disease "/>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6"/>
  </r>
  <r>
    <n v="645560060"/>
    <d v="2021-09-08T15:26:28"/>
    <d v="2021-09-08T16:08:44"/>
    <s v="completed"/>
    <s v="android"/>
    <s v="Chrome 92.0.4515.166"/>
    <s v="en"/>
    <m/>
    <m/>
    <m/>
    <m/>
    <m/>
    <m/>
    <m/>
    <m/>
    <m/>
    <m/>
    <m/>
    <m/>
    <m/>
    <m/>
    <s v="Parent organizations of none communicable disease."/>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0"/>
  </r>
  <r>
    <n v="645560060"/>
    <d v="2021-09-08T15:26:28"/>
    <d v="2021-09-08T16:08:44"/>
    <s v="completed"/>
    <s v="android"/>
    <s v="Chrome 92.0.4515.166"/>
    <s v="en"/>
    <m/>
    <m/>
    <m/>
    <m/>
    <m/>
    <m/>
    <m/>
    <m/>
    <m/>
    <m/>
    <m/>
    <m/>
    <m/>
    <m/>
    <s v="Parent organizations of none communicable disease."/>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2"/>
  </r>
  <r>
    <n v="645560060"/>
    <d v="2021-09-08T15:26:28"/>
    <d v="2021-09-08T16:08:44"/>
    <s v="completed"/>
    <s v="android"/>
    <s v="Chrome 92.0.4515.166"/>
    <s v="en"/>
    <m/>
    <m/>
    <m/>
    <m/>
    <m/>
    <m/>
    <m/>
    <m/>
    <m/>
    <m/>
    <m/>
    <m/>
    <m/>
    <m/>
    <s v="Parent organizations of none communicable disease."/>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2"/>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3"/>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5"/>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Latin America"/>
    <s v="International/global organisation   "/>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6"/>
  </r>
  <r>
    <n v="645564107"/>
    <d v="2021-09-08T15:40:34"/>
    <d v="2021-09-08T16:12:59"/>
    <s v="completed"/>
    <s v="windows"/>
    <s v="Chrome 93.0.4577.63"/>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0"/>
  </r>
  <r>
    <n v="645564107"/>
    <d v="2021-09-08T15:40:34"/>
    <d v="2021-09-08T16:12:59"/>
    <s v="completed"/>
    <s v="windows"/>
    <s v="Chrome 93.0.4577.63"/>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3"/>
  </r>
  <r>
    <n v="645564107"/>
    <d v="2021-09-08T15:40:34"/>
    <d v="2021-09-08T16:12:59"/>
    <s v="completed"/>
    <s v="windows"/>
    <s v="Chrome 93.0.4577.63"/>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4"/>
  </r>
  <r>
    <n v="645564107"/>
    <d v="2021-09-08T15:40:34"/>
    <d v="2021-09-08T16:12:59"/>
    <s v="completed"/>
    <s v="windows"/>
    <s v="Chrome 93.0.4577.63"/>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5"/>
  </r>
  <r>
    <n v="645565221"/>
    <d v="2021-09-08T15:44:30"/>
    <d v="2021-09-08T15:51:59"/>
    <s v="completed"/>
    <s v="windows"/>
    <s v="Chrome 93.0.4577.63"/>
    <s v="pt"/>
    <m/>
    <s v="articulacao_pesquisa_ieepo"/>
    <s v="email"/>
    <s v="RD Station"/>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m/>
    <s v="Treatment and care tailored to you based on genetics, lifestyle and preferences"/>
    <s v="Understanding and using patient data to improve treatments and support services"/>
    <m/>
    <m/>
    <m/>
    <s v="A more participatory role for patients including involvement in decision-making"/>
    <m/>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1"/>
  </r>
  <r>
    <n v="645571516"/>
    <d v="2021-09-08T16:07:58"/>
    <d v="2021-09-08T16:21:13"/>
    <s v="completed"/>
    <s v="windows"/>
    <s v="Chrome 93.0.4577.63"/>
    <s v="pt"/>
    <m/>
    <s v="articulacao_pesquisa_ieepo"/>
    <s v="email"/>
    <s v="RD Station"/>
    <s v="Cancer"/>
    <m/>
    <m/>
    <m/>
    <m/>
    <m/>
    <m/>
    <m/>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0"/>
  </r>
  <r>
    <n v="645571516"/>
    <d v="2021-09-08T16:07:58"/>
    <d v="2021-09-08T16:21:13"/>
    <s v="completed"/>
    <s v="windows"/>
    <s v="Chrome 93.0.4577.63"/>
    <s v="pt"/>
    <m/>
    <s v="articulacao_pesquisa_ieepo"/>
    <s v="email"/>
    <s v="RD Station"/>
    <s v="Cancer"/>
    <m/>
    <m/>
    <m/>
    <m/>
    <m/>
    <m/>
    <m/>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1"/>
  </r>
  <r>
    <n v="645571516"/>
    <d v="2021-09-08T16:07:58"/>
    <d v="2021-09-08T16:21:13"/>
    <s v="completed"/>
    <s v="windows"/>
    <s v="Chrome 93.0.4577.63"/>
    <s v="pt"/>
    <m/>
    <s v="articulacao_pesquisa_ieepo"/>
    <s v="email"/>
    <s v="RD Station"/>
    <s v="Cancer"/>
    <m/>
    <m/>
    <m/>
    <m/>
    <m/>
    <m/>
    <m/>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3"/>
  </r>
  <r>
    <n v="645571516"/>
    <d v="2021-09-08T16:07:58"/>
    <d v="2021-09-08T16:21:13"/>
    <s v="completed"/>
    <s v="windows"/>
    <s v="Chrome 93.0.4577.63"/>
    <s v="pt"/>
    <m/>
    <s v="articulacao_pesquisa_ieepo"/>
    <s v="email"/>
    <s v="RD Station"/>
    <s v="Cancer"/>
    <m/>
    <m/>
    <m/>
    <m/>
    <m/>
    <m/>
    <m/>
    <m/>
    <m/>
    <m/>
    <s v="Latin America"/>
    <s v="Loc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4"/>
  </r>
  <r>
    <n v="645595579"/>
    <d v="2021-09-08T17:42:55"/>
    <d v="2021-09-08T18:49:23"/>
    <s v="completed"/>
    <s v="windows"/>
    <s v="Firefox 91.0"/>
    <s v="pt"/>
    <m/>
    <s v="articulacao_pesquisa_ieepo"/>
    <s v="email"/>
    <s v="RD Station"/>
    <s v="Cancer"/>
    <m/>
    <m/>
    <m/>
    <m/>
    <m/>
    <m/>
    <m/>
    <m/>
    <m/>
    <m/>
    <m/>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1"/>
  </r>
  <r>
    <n v="645599466"/>
    <d v="2021-09-08T17:58:55"/>
    <d v="2021-09-08T19:29:16"/>
    <s v="completed"/>
    <s v="windows"/>
    <s v="Chrome 93.0.4577.63"/>
    <s v="en"/>
    <m/>
    <m/>
    <m/>
    <m/>
    <s v="Cancer"/>
    <m/>
    <m/>
    <m/>
    <m/>
    <m/>
    <m/>
    <m/>
    <m/>
    <m/>
    <m/>
    <m/>
    <s v="Local organisation"/>
    <s v="Over 10 years"/>
    <m/>
    <s v="Treatment and care tailored to you based on genetics, lifestyle and preferences"/>
    <m/>
    <m/>
    <m/>
    <m/>
    <m/>
    <m/>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3"/>
  </r>
  <r>
    <n v="645601759"/>
    <d v="2021-09-08T18:06:35"/>
    <d v="2021-09-08T21:31:12"/>
    <s v="completed"/>
    <s v="windows"/>
    <s v="Chrome 93.0.4577.63"/>
    <s v="pt"/>
    <m/>
    <s v="articulacao_pesquisa_ieepo"/>
    <s v="email"/>
    <s v="RD Station"/>
    <s v="Cancer"/>
    <m/>
    <m/>
    <m/>
    <m/>
    <m/>
    <m/>
    <m/>
    <m/>
    <m/>
    <m/>
    <m/>
    <s v="Regional organisation"/>
    <s v="Over 10 years"/>
    <s v="Tailoring care to a person’s unique health needs"/>
    <m/>
    <m/>
    <m/>
    <m/>
    <m/>
    <m/>
    <m/>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1"/>
    <n v="2"/>
    <n v="3"/>
    <n v="4"/>
    <n v="5"/>
    <n v="3"/>
    <m/>
    <m/>
    <m/>
    <m/>
    <m/>
    <m/>
    <s v="Not prioritised at all"/>
    <s v="No, please specify why:"/>
    <s v=""/>
    <s v="I am not sure"/>
    <s v="Not prioritised at all"/>
    <s v="None"/>
    <s v="I do not have enough knowledge in order to answer this question"/>
    <s v=""/>
    <x v="1"/>
  </r>
  <r>
    <n v="645645807"/>
    <d v="2021-09-08T21:16:36"/>
    <d v="2021-09-08T21:42:35"/>
    <s v="completed"/>
    <s v="windows"/>
    <s v="Chrome 93.0.4577.63"/>
    <s v="en"/>
    <m/>
    <m/>
    <m/>
    <m/>
    <m/>
    <m/>
    <m/>
    <m/>
    <m/>
    <s v="Ophthalmological conditions"/>
    <m/>
    <m/>
    <m/>
    <m/>
    <m/>
    <s v="North America"/>
    <s v="National organisation"/>
    <s v="Over 10 years"/>
    <m/>
    <s v="Treatment and care tailored to you based on genetics, lifestyle and preferences"/>
    <m/>
    <m/>
    <m/>
    <m/>
    <m/>
    <m/>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6"/>
  </r>
  <r>
    <n v="645658170"/>
    <d v="2021-09-08T22:21:50"/>
    <d v="2021-09-08T22:33:02"/>
    <s v="completed"/>
    <s v="windows"/>
    <s v="Chrome 93.0.4577.63"/>
    <s v="es"/>
    <m/>
    <m/>
    <m/>
    <m/>
    <s v="Cancer"/>
    <m/>
    <m/>
    <m/>
    <m/>
    <m/>
    <m/>
    <m/>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0"/>
  </r>
  <r>
    <n v="645658170"/>
    <d v="2021-09-08T22:21:50"/>
    <d v="2021-09-08T22:33:02"/>
    <s v="completed"/>
    <s v="windows"/>
    <s v="Chrome 93.0.4577.63"/>
    <s v="es"/>
    <m/>
    <m/>
    <m/>
    <m/>
    <s v="Cancer"/>
    <m/>
    <m/>
    <m/>
    <m/>
    <m/>
    <m/>
    <m/>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1"/>
  </r>
  <r>
    <n v="645658170"/>
    <d v="2021-09-08T22:21:50"/>
    <d v="2021-09-08T22:33:02"/>
    <s v="completed"/>
    <s v="windows"/>
    <s v="Chrome 93.0.4577.63"/>
    <s v="es"/>
    <m/>
    <m/>
    <m/>
    <m/>
    <s v="Cancer"/>
    <m/>
    <m/>
    <m/>
    <m/>
    <m/>
    <m/>
    <m/>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2"/>
  </r>
  <r>
    <n v="645658170"/>
    <d v="2021-09-08T22:21:50"/>
    <d v="2021-09-08T22:33:02"/>
    <s v="completed"/>
    <s v="windows"/>
    <s v="Chrome 93.0.4577.63"/>
    <s v="es"/>
    <m/>
    <m/>
    <m/>
    <m/>
    <s v="Cancer"/>
    <m/>
    <m/>
    <m/>
    <m/>
    <m/>
    <m/>
    <m/>
    <m/>
    <m/>
    <m/>
    <s v="Latin America"/>
    <s v="Local organisation"/>
    <s v="3-5 years"/>
    <m/>
    <s v="Treatment and care tailored to you based on genetics, lifestyle and preferences"/>
    <m/>
    <s v="More precise diagnoses, prediction, and prevention of disease"/>
    <m/>
    <m/>
    <m/>
    <m/>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4"/>
  </r>
  <r>
    <n v="645662190"/>
    <d v="2021-09-08T22:44:09"/>
    <d v="2021-09-08T23:02:22"/>
    <s v="completed"/>
    <s v="ios"/>
    <s v="Safari 14.1.2"/>
    <s v="en"/>
    <m/>
    <m/>
    <m/>
    <m/>
    <m/>
    <m/>
    <s v="Neurological conditions"/>
    <m/>
    <m/>
    <m/>
    <m/>
    <m/>
    <m/>
    <m/>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0"/>
  </r>
  <r>
    <n v="645662190"/>
    <d v="2021-09-08T22:44:09"/>
    <d v="2021-09-08T23:02:22"/>
    <s v="completed"/>
    <s v="ios"/>
    <s v="Safari 14.1.2"/>
    <s v="en"/>
    <m/>
    <m/>
    <m/>
    <m/>
    <m/>
    <m/>
    <s v="Neurological conditions"/>
    <m/>
    <m/>
    <m/>
    <m/>
    <m/>
    <m/>
    <m/>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2"/>
  </r>
  <r>
    <n v="645662190"/>
    <d v="2021-09-08T22:44:09"/>
    <d v="2021-09-08T23:02:22"/>
    <s v="completed"/>
    <s v="ios"/>
    <s v="Safari 14.1.2"/>
    <s v="en"/>
    <m/>
    <m/>
    <m/>
    <m/>
    <m/>
    <m/>
    <s v="Neurological conditions"/>
    <m/>
    <m/>
    <m/>
    <m/>
    <m/>
    <m/>
    <m/>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3"/>
  </r>
  <r>
    <n v="645662190"/>
    <d v="2021-09-08T22:44:09"/>
    <d v="2021-09-08T23:02:22"/>
    <s v="completed"/>
    <s v="ios"/>
    <s v="Safari 14.1.2"/>
    <s v="en"/>
    <m/>
    <m/>
    <m/>
    <m/>
    <m/>
    <m/>
    <s v="Neurological conditions"/>
    <m/>
    <m/>
    <m/>
    <m/>
    <m/>
    <m/>
    <m/>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4"/>
  </r>
  <r>
    <n v="645662190"/>
    <d v="2021-09-08T22:44:09"/>
    <d v="2021-09-08T23:02:22"/>
    <s v="completed"/>
    <s v="ios"/>
    <s v="Safari 14.1.2"/>
    <s v="en"/>
    <m/>
    <m/>
    <m/>
    <m/>
    <m/>
    <m/>
    <s v="Neurological conditions"/>
    <m/>
    <m/>
    <m/>
    <m/>
    <m/>
    <m/>
    <m/>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5"/>
  </r>
  <r>
    <n v="645662190"/>
    <d v="2021-09-08T22:44:09"/>
    <d v="2021-09-08T23:02:22"/>
    <s v="completed"/>
    <s v="ios"/>
    <s v="Safari 14.1.2"/>
    <s v="en"/>
    <m/>
    <m/>
    <m/>
    <m/>
    <m/>
    <m/>
    <s v="Neurological conditions"/>
    <m/>
    <m/>
    <m/>
    <m/>
    <m/>
    <m/>
    <m/>
    <m/>
    <s v="Asia Pacific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6"/>
  </r>
  <r>
    <n v="645685075"/>
    <d v="2021-09-09T00:52:31"/>
    <d v="2021-09-09T01:27:04"/>
    <s v="completed"/>
    <s v="linux"/>
    <s v="Chrome 90.0.4430.210"/>
    <s v="pt"/>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0"/>
  </r>
  <r>
    <n v="645685075"/>
    <d v="2021-09-09T00:52:31"/>
    <d v="2021-09-09T01:27:04"/>
    <s v="completed"/>
    <s v="linux"/>
    <s v="Chrome 90.0.4430.210"/>
    <s v="pt"/>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2"/>
  </r>
  <r>
    <n v="645685075"/>
    <d v="2021-09-09T00:52:31"/>
    <d v="2021-09-09T01:27:04"/>
    <s v="completed"/>
    <s v="linux"/>
    <s v="Chrome 90.0.4430.210"/>
    <s v="pt"/>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3"/>
  </r>
  <r>
    <n v="645685075"/>
    <d v="2021-09-09T00:52:31"/>
    <d v="2021-09-09T01:27:04"/>
    <s v="completed"/>
    <s v="linux"/>
    <s v="Chrome 90.0.4430.210"/>
    <s v="pt"/>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4"/>
  </r>
  <r>
    <n v="645685075"/>
    <d v="2021-09-09T00:52:31"/>
    <d v="2021-09-09T01:27:04"/>
    <s v="completed"/>
    <s v="linux"/>
    <s v="Chrome 90.0.4430.210"/>
    <s v="pt"/>
    <m/>
    <m/>
    <m/>
    <m/>
    <s v="Cancer"/>
    <m/>
    <m/>
    <m/>
    <m/>
    <m/>
    <m/>
    <m/>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5"/>
  </r>
  <r>
    <n v="645779730"/>
    <d v="2021-09-09T08:22:17"/>
    <d v="2021-09-09T08:50:14"/>
    <s v="completed"/>
    <s v="windows"/>
    <s v="Chrome 93.0.4577.63"/>
    <s v="en"/>
    <m/>
    <m/>
    <m/>
    <m/>
    <m/>
    <m/>
    <m/>
    <s v="Rare conditions"/>
    <m/>
    <m/>
    <m/>
    <m/>
    <m/>
    <s v="Non-condition specific"/>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2"/>
  </r>
  <r>
    <n v="645779730"/>
    <d v="2021-09-09T08:22:17"/>
    <d v="2021-09-09T08:50:14"/>
    <s v="completed"/>
    <s v="windows"/>
    <s v="Chrome 93.0.4577.63"/>
    <s v="en"/>
    <m/>
    <m/>
    <m/>
    <m/>
    <m/>
    <m/>
    <m/>
    <s v="Rare conditions"/>
    <m/>
    <m/>
    <m/>
    <m/>
    <m/>
    <s v="Non-condition specific"/>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3"/>
  </r>
  <r>
    <n v="645779730"/>
    <d v="2021-09-09T08:22:17"/>
    <d v="2021-09-09T08:50:14"/>
    <s v="completed"/>
    <s v="windows"/>
    <s v="Chrome 93.0.4577.63"/>
    <s v="en"/>
    <m/>
    <m/>
    <m/>
    <m/>
    <m/>
    <m/>
    <m/>
    <s v="Rare conditions"/>
    <m/>
    <m/>
    <m/>
    <m/>
    <m/>
    <s v="Non-condition specific"/>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4"/>
  </r>
  <r>
    <n v="645779730"/>
    <d v="2021-09-09T08:22:17"/>
    <d v="2021-09-09T08:50:14"/>
    <s v="completed"/>
    <s v="windows"/>
    <s v="Chrome 93.0.4577.63"/>
    <s v="en"/>
    <m/>
    <m/>
    <m/>
    <m/>
    <m/>
    <m/>
    <m/>
    <s v="Rare conditions"/>
    <m/>
    <m/>
    <m/>
    <m/>
    <m/>
    <s v="Non-condition specific"/>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5"/>
  </r>
  <r>
    <n v="645781371"/>
    <d v="2021-09-09T08:29:18"/>
    <d v="2021-09-09T08:41:13"/>
    <s v="completed"/>
    <s v="mac"/>
    <s v="Safari 14.1.2"/>
    <s v="en"/>
    <m/>
    <m/>
    <m/>
    <m/>
    <m/>
    <m/>
    <m/>
    <m/>
    <m/>
    <m/>
    <m/>
    <m/>
    <m/>
    <m/>
    <s v="Hemophilia"/>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0"/>
  </r>
  <r>
    <n v="645781371"/>
    <d v="2021-09-09T08:29:18"/>
    <d v="2021-09-09T08:41:13"/>
    <s v="completed"/>
    <s v="mac"/>
    <s v="Safari 14.1.2"/>
    <s v="en"/>
    <m/>
    <m/>
    <m/>
    <m/>
    <m/>
    <m/>
    <m/>
    <m/>
    <m/>
    <m/>
    <m/>
    <m/>
    <m/>
    <m/>
    <s v="Hemophilia"/>
    <s v="Asia Pacific  "/>
    <s v="National organisation"/>
    <s v="Over 10 years"/>
    <s v="Tailoring care to a person’s unique health needs"/>
    <s v="Treatment and care tailored to you based on genetics, lifestyle and preferences"/>
    <m/>
    <m/>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2"/>
  </r>
  <r>
    <n v="645793935"/>
    <d v="2021-09-09T09:25:57"/>
    <d v="2021-09-09T09:36:33"/>
    <s v="completed"/>
    <s v="windows"/>
    <s v="Chrome 93.0.4577.63"/>
    <s v="en"/>
    <m/>
    <m/>
    <m/>
    <m/>
    <s v="Cancer"/>
    <m/>
    <m/>
    <m/>
    <m/>
    <m/>
    <m/>
    <m/>
    <m/>
    <m/>
    <m/>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0"/>
  </r>
  <r>
    <n v="645793935"/>
    <d v="2021-09-09T09:25:57"/>
    <d v="2021-09-09T09:36:33"/>
    <s v="completed"/>
    <s v="windows"/>
    <s v="Chrome 93.0.4577.63"/>
    <s v="en"/>
    <m/>
    <m/>
    <m/>
    <m/>
    <s v="Cancer"/>
    <m/>
    <m/>
    <m/>
    <m/>
    <m/>
    <m/>
    <m/>
    <m/>
    <m/>
    <m/>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2"/>
  </r>
  <r>
    <n v="645793935"/>
    <d v="2021-09-09T09:25:57"/>
    <d v="2021-09-09T09:36:33"/>
    <s v="completed"/>
    <s v="windows"/>
    <s v="Chrome 93.0.4577.63"/>
    <s v="en"/>
    <m/>
    <m/>
    <m/>
    <m/>
    <s v="Cancer"/>
    <m/>
    <m/>
    <m/>
    <m/>
    <m/>
    <m/>
    <m/>
    <m/>
    <m/>
    <m/>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3"/>
  </r>
  <r>
    <n v="645793935"/>
    <d v="2021-09-09T09:25:57"/>
    <d v="2021-09-09T09:36:33"/>
    <s v="completed"/>
    <s v="windows"/>
    <s v="Chrome 93.0.4577.63"/>
    <s v="en"/>
    <m/>
    <m/>
    <m/>
    <m/>
    <s v="Cancer"/>
    <m/>
    <m/>
    <m/>
    <m/>
    <m/>
    <m/>
    <m/>
    <m/>
    <m/>
    <m/>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4"/>
  </r>
  <r>
    <n v="645793935"/>
    <d v="2021-09-09T09:25:57"/>
    <d v="2021-09-09T09:36:33"/>
    <s v="completed"/>
    <s v="windows"/>
    <s v="Chrome 93.0.4577.63"/>
    <s v="en"/>
    <m/>
    <m/>
    <m/>
    <m/>
    <s v="Cancer"/>
    <m/>
    <m/>
    <m/>
    <m/>
    <m/>
    <m/>
    <m/>
    <m/>
    <m/>
    <m/>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6"/>
  </r>
  <r>
    <n v="645793935"/>
    <d v="2021-09-09T09:25:57"/>
    <d v="2021-09-09T09:36:33"/>
    <s v="completed"/>
    <s v="windows"/>
    <s v="Chrome 93.0.4577.63"/>
    <s v="en"/>
    <m/>
    <m/>
    <m/>
    <m/>
    <s v="Cancer"/>
    <m/>
    <m/>
    <m/>
    <m/>
    <m/>
    <m/>
    <m/>
    <m/>
    <m/>
    <m/>
    <s v="Europe "/>
    <s v="Regional organisation"/>
    <s v="5-10 years"/>
    <m/>
    <s v="Treatment and care tailored to you based on genetics, lifestyle and preferences"/>
    <m/>
    <s v="More precise diagnoses, prediction, and prevention of disease"/>
    <s v="Personalised and targeted medical interventions"/>
    <m/>
    <m/>
    <m/>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15"/>
  </r>
  <r>
    <n v="645800233"/>
    <d v="2021-09-09T09:53:39"/>
    <d v="2021-09-09T10:19:18"/>
    <s v="completed"/>
    <s v="ios"/>
    <s v="Safari 14.1.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0"/>
  </r>
  <r>
    <n v="645800233"/>
    <d v="2021-09-09T09:53:39"/>
    <d v="2021-09-09T10:19:18"/>
    <s v="completed"/>
    <s v="ios"/>
    <s v="Safari 14.1.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1"/>
  </r>
  <r>
    <n v="645800233"/>
    <d v="2021-09-09T09:53:39"/>
    <d v="2021-09-09T10:19:18"/>
    <s v="completed"/>
    <s v="ios"/>
    <s v="Safari 14.1.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2"/>
  </r>
  <r>
    <n v="645800233"/>
    <d v="2021-09-09T09:53:39"/>
    <d v="2021-09-09T10:19:18"/>
    <s v="completed"/>
    <s v="ios"/>
    <s v="Safari 14.1.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3"/>
  </r>
  <r>
    <n v="645800233"/>
    <d v="2021-09-09T09:53:39"/>
    <d v="2021-09-09T10:19:18"/>
    <s v="completed"/>
    <s v="ios"/>
    <s v="Safari 14.1.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4"/>
  </r>
  <r>
    <n v="645800233"/>
    <d v="2021-09-09T09:53:39"/>
    <d v="2021-09-09T10:19:18"/>
    <s v="completed"/>
    <s v="ios"/>
    <s v="Safari 14.1.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5"/>
  </r>
  <r>
    <n v="645869657"/>
    <d v="2021-09-09T14:35:54"/>
    <d v="2021-09-09T14:55:17"/>
    <s v="completed"/>
    <s v="windows"/>
    <s v="Chrome 93.0.4577.63"/>
    <s v="en"/>
    <m/>
    <m/>
    <m/>
    <m/>
    <m/>
    <m/>
    <m/>
    <m/>
    <m/>
    <m/>
    <m/>
    <s v="Infectious/communicable conditions"/>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0"/>
  </r>
  <r>
    <n v="645869657"/>
    <d v="2021-09-09T14:35:54"/>
    <d v="2021-09-09T14:55:17"/>
    <s v="completed"/>
    <s v="windows"/>
    <s v="Chrome 93.0.4577.63"/>
    <s v="en"/>
    <m/>
    <m/>
    <m/>
    <m/>
    <m/>
    <m/>
    <m/>
    <m/>
    <m/>
    <m/>
    <m/>
    <s v="Infectious/communicable conditions"/>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2"/>
  </r>
  <r>
    <n v="645869657"/>
    <d v="2021-09-09T14:35:54"/>
    <d v="2021-09-09T14:55:17"/>
    <s v="completed"/>
    <s v="windows"/>
    <s v="Chrome 93.0.4577.63"/>
    <s v="en"/>
    <m/>
    <m/>
    <m/>
    <m/>
    <m/>
    <m/>
    <m/>
    <m/>
    <m/>
    <m/>
    <m/>
    <s v="Infectious/communicable conditions"/>
    <m/>
    <m/>
    <m/>
    <s v="Latin America"/>
    <s v="National organisation"/>
    <s v="Over 10 years"/>
    <m/>
    <m/>
    <m/>
    <m/>
    <m/>
    <s v="Integrated care – health and social care provided in a holistic way "/>
    <s v="A more participatory role for patients including involvement in decision-making"/>
    <m/>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4"/>
  </r>
  <r>
    <n v="645902396"/>
    <d v="2021-09-09T16:28:56"/>
    <d v="2021-09-09T19:58:58"/>
    <s v="completed"/>
    <s v="windows"/>
    <s v="Chrome 92.0.4515.107"/>
    <s v="es"/>
    <m/>
    <m/>
    <m/>
    <m/>
    <m/>
    <m/>
    <m/>
    <m/>
    <m/>
    <m/>
    <m/>
    <m/>
    <m/>
    <m/>
    <s v="Enfermedades Reumáticas"/>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0"/>
  </r>
  <r>
    <n v="645902396"/>
    <d v="2021-09-09T16:28:56"/>
    <d v="2021-09-09T19:58:58"/>
    <s v="completed"/>
    <s v="windows"/>
    <s v="Chrome 92.0.4515.107"/>
    <s v="es"/>
    <m/>
    <m/>
    <m/>
    <m/>
    <m/>
    <m/>
    <m/>
    <m/>
    <m/>
    <m/>
    <m/>
    <m/>
    <m/>
    <m/>
    <s v="Enfermedades Reumáticas"/>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2"/>
  </r>
  <r>
    <n v="645902396"/>
    <d v="2021-09-09T16:28:56"/>
    <d v="2021-09-09T19:58:58"/>
    <s v="completed"/>
    <s v="windows"/>
    <s v="Chrome 92.0.4515.107"/>
    <s v="es"/>
    <m/>
    <m/>
    <m/>
    <m/>
    <m/>
    <m/>
    <m/>
    <m/>
    <m/>
    <m/>
    <m/>
    <m/>
    <m/>
    <m/>
    <s v="Enfermedades Reumáticas"/>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4"/>
  </r>
  <r>
    <n v="645902396"/>
    <d v="2021-09-09T16:28:56"/>
    <d v="2021-09-09T19:58:58"/>
    <s v="completed"/>
    <s v="windows"/>
    <s v="Chrome 92.0.4515.107"/>
    <s v="es"/>
    <m/>
    <m/>
    <m/>
    <m/>
    <m/>
    <m/>
    <m/>
    <m/>
    <m/>
    <m/>
    <m/>
    <m/>
    <m/>
    <m/>
    <s v="Enfermedades Reumáticas"/>
    <s v="Latin America"/>
    <s v="National organisation"/>
    <s v="3-5 years"/>
    <m/>
    <m/>
    <s v="Understanding and using patient data to improve treatments and support services"/>
    <s v="More precise diagnoses, prediction, and prevention of disease"/>
    <m/>
    <s v="Integrated care – health and social care provided in a holistic way "/>
    <m/>
    <m/>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5"/>
  </r>
  <r>
    <n v="646089459"/>
    <d v="2021-09-10T08:27:48"/>
    <d v="2021-09-10T08:45:06"/>
    <s v="completed"/>
    <s v="windows"/>
    <s v="Chrome 93.0.4577.63"/>
    <s v="it"/>
    <m/>
    <m/>
    <m/>
    <m/>
    <m/>
    <m/>
    <s v="Neurological conditions"/>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0"/>
  </r>
  <r>
    <n v="646089459"/>
    <d v="2021-09-10T08:27:48"/>
    <d v="2021-09-10T08:45:06"/>
    <s v="completed"/>
    <s v="windows"/>
    <s v="Chrome 93.0.4577.63"/>
    <s v="it"/>
    <m/>
    <m/>
    <m/>
    <m/>
    <m/>
    <m/>
    <s v="Neurological conditions"/>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1"/>
  </r>
  <r>
    <n v="646089459"/>
    <d v="2021-09-10T08:27:48"/>
    <d v="2021-09-10T08:45:06"/>
    <s v="completed"/>
    <s v="windows"/>
    <s v="Chrome 93.0.4577.63"/>
    <s v="it"/>
    <m/>
    <m/>
    <m/>
    <m/>
    <m/>
    <m/>
    <s v="Neurological conditions"/>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2"/>
  </r>
  <r>
    <n v="646089459"/>
    <d v="2021-09-10T08:27:48"/>
    <d v="2021-09-10T08:45:06"/>
    <s v="completed"/>
    <s v="windows"/>
    <s v="Chrome 93.0.4577.63"/>
    <s v="it"/>
    <m/>
    <m/>
    <m/>
    <m/>
    <m/>
    <m/>
    <s v="Neurological conditions"/>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3"/>
  </r>
  <r>
    <n v="646089459"/>
    <d v="2021-09-10T08:27:48"/>
    <d v="2021-09-10T08:45:06"/>
    <s v="completed"/>
    <s v="windows"/>
    <s v="Chrome 93.0.4577.63"/>
    <s v="it"/>
    <m/>
    <m/>
    <m/>
    <m/>
    <m/>
    <m/>
    <s v="Neurological conditions"/>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4"/>
  </r>
  <r>
    <n v="646089459"/>
    <d v="2021-09-10T08:27:48"/>
    <d v="2021-09-10T08:45:06"/>
    <s v="completed"/>
    <s v="windows"/>
    <s v="Chrome 93.0.4577.63"/>
    <s v="it"/>
    <m/>
    <m/>
    <m/>
    <m/>
    <m/>
    <m/>
    <s v="Neurological conditions"/>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5"/>
  </r>
  <r>
    <n v="646089459"/>
    <d v="2021-09-10T08:27:48"/>
    <d v="2021-09-10T08:45:06"/>
    <s v="completed"/>
    <s v="windows"/>
    <s v="Chrome 93.0.4577.63"/>
    <s v="it"/>
    <m/>
    <m/>
    <m/>
    <m/>
    <m/>
    <m/>
    <s v="Neurological conditions"/>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6"/>
  </r>
  <r>
    <n v="646096631"/>
    <d v="2021-09-10T09:03:12"/>
    <d v="2021-09-10T09:26:51"/>
    <s v="completed"/>
    <s v="windows"/>
    <s v="Firefox 91.0"/>
    <s v="en"/>
    <m/>
    <m/>
    <m/>
    <m/>
    <m/>
    <m/>
    <m/>
    <s v="Rare conditions"/>
    <m/>
    <m/>
    <m/>
    <m/>
    <m/>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0"/>
  </r>
  <r>
    <n v="646096631"/>
    <d v="2021-09-10T09:03:12"/>
    <d v="2021-09-10T09:26:51"/>
    <s v="completed"/>
    <s v="windows"/>
    <s v="Firefox 91.0"/>
    <s v="en"/>
    <m/>
    <m/>
    <m/>
    <m/>
    <m/>
    <m/>
    <m/>
    <s v="Rare conditions"/>
    <m/>
    <m/>
    <m/>
    <m/>
    <m/>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2"/>
  </r>
  <r>
    <n v="646096631"/>
    <d v="2021-09-10T09:03:12"/>
    <d v="2021-09-10T09:26:51"/>
    <s v="completed"/>
    <s v="windows"/>
    <s v="Firefox 91.0"/>
    <s v="en"/>
    <m/>
    <m/>
    <m/>
    <m/>
    <m/>
    <m/>
    <m/>
    <s v="Rare conditions"/>
    <m/>
    <m/>
    <m/>
    <m/>
    <m/>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3"/>
  </r>
  <r>
    <n v="646096631"/>
    <d v="2021-09-10T09:03:12"/>
    <d v="2021-09-10T09:26:51"/>
    <s v="completed"/>
    <s v="windows"/>
    <s v="Firefox 91.0"/>
    <s v="en"/>
    <m/>
    <m/>
    <m/>
    <m/>
    <m/>
    <m/>
    <m/>
    <s v="Rare conditions"/>
    <m/>
    <m/>
    <m/>
    <m/>
    <m/>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4"/>
  </r>
  <r>
    <n v="646096631"/>
    <d v="2021-09-10T09:03:12"/>
    <d v="2021-09-10T09:26:51"/>
    <s v="completed"/>
    <s v="windows"/>
    <s v="Firefox 91.0"/>
    <s v="en"/>
    <m/>
    <m/>
    <m/>
    <m/>
    <m/>
    <m/>
    <m/>
    <s v="Rare conditions"/>
    <m/>
    <m/>
    <m/>
    <m/>
    <m/>
    <m/>
    <m/>
    <s v="Europe "/>
    <s v="National organisation"/>
    <s v="Over 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5"/>
  </r>
  <r>
    <n v="646324024"/>
    <d v="2021-09-11T09:56:24"/>
    <d v="2021-09-11T10:07:17"/>
    <s v="completed"/>
    <s v="windows"/>
    <s v="Chrome 93.0.4577.63"/>
    <s v="en"/>
    <m/>
    <m/>
    <m/>
    <m/>
    <m/>
    <m/>
    <m/>
    <s v="Rare conditions"/>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0"/>
  </r>
  <r>
    <n v="646324024"/>
    <d v="2021-09-11T09:56:24"/>
    <d v="2021-09-11T10:07:17"/>
    <s v="completed"/>
    <s v="windows"/>
    <s v="Chrome 93.0.4577.63"/>
    <s v="en"/>
    <m/>
    <m/>
    <m/>
    <m/>
    <m/>
    <m/>
    <m/>
    <s v="Rare conditions"/>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1"/>
  </r>
  <r>
    <n v="646324024"/>
    <d v="2021-09-11T09:56:24"/>
    <d v="2021-09-11T10:07:17"/>
    <s v="completed"/>
    <s v="windows"/>
    <s v="Chrome 93.0.4577.63"/>
    <s v="en"/>
    <m/>
    <m/>
    <m/>
    <m/>
    <m/>
    <m/>
    <m/>
    <s v="Rare conditions"/>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2"/>
  </r>
  <r>
    <n v="646324024"/>
    <d v="2021-09-11T09:56:24"/>
    <d v="2021-09-11T10:07:17"/>
    <s v="completed"/>
    <s v="windows"/>
    <s v="Chrome 93.0.4577.63"/>
    <s v="en"/>
    <m/>
    <m/>
    <m/>
    <m/>
    <m/>
    <m/>
    <m/>
    <s v="Rare conditions"/>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3"/>
  </r>
  <r>
    <n v="646324024"/>
    <d v="2021-09-11T09:56:24"/>
    <d v="2021-09-11T10:07:17"/>
    <s v="completed"/>
    <s v="windows"/>
    <s v="Chrome 93.0.4577.63"/>
    <s v="en"/>
    <m/>
    <m/>
    <m/>
    <m/>
    <m/>
    <m/>
    <m/>
    <s v="Rare conditions"/>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4"/>
  </r>
  <r>
    <n v="646324024"/>
    <d v="2021-09-11T09:56:24"/>
    <d v="2021-09-11T10:07:17"/>
    <s v="completed"/>
    <s v="windows"/>
    <s v="Chrome 93.0.4577.63"/>
    <s v="en"/>
    <m/>
    <m/>
    <m/>
    <m/>
    <m/>
    <m/>
    <m/>
    <s v="Rare conditions"/>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5"/>
  </r>
  <r>
    <n v="646324024"/>
    <d v="2021-09-11T09:56:24"/>
    <d v="2021-09-11T10:07:17"/>
    <s v="completed"/>
    <s v="windows"/>
    <s v="Chrome 93.0.4577.63"/>
    <s v="en"/>
    <m/>
    <m/>
    <m/>
    <m/>
    <m/>
    <m/>
    <m/>
    <s v="Rare conditions"/>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6"/>
  </r>
  <r>
    <n v="646333626"/>
    <d v="2021-09-11T11:36:24"/>
    <d v="2021-09-11T11:45:24"/>
    <s v="completed"/>
    <s v="windows"/>
    <s v="Chrome 93.0.4577.63"/>
    <s v="en"/>
    <m/>
    <m/>
    <m/>
    <m/>
    <m/>
    <m/>
    <m/>
    <m/>
    <m/>
    <m/>
    <m/>
    <m/>
    <m/>
    <m/>
    <s v="bleeding disorders"/>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0"/>
  </r>
  <r>
    <n v="646333626"/>
    <d v="2021-09-11T11:36:24"/>
    <d v="2021-09-11T11:45:24"/>
    <s v="completed"/>
    <s v="windows"/>
    <s v="Chrome 93.0.4577.63"/>
    <s v="en"/>
    <m/>
    <m/>
    <m/>
    <m/>
    <m/>
    <m/>
    <m/>
    <m/>
    <m/>
    <m/>
    <m/>
    <m/>
    <m/>
    <m/>
    <s v="bleeding disorders"/>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1"/>
  </r>
  <r>
    <n v="646333626"/>
    <d v="2021-09-11T11:36:24"/>
    <d v="2021-09-11T11:45:24"/>
    <s v="completed"/>
    <s v="windows"/>
    <s v="Chrome 93.0.4577.63"/>
    <s v="en"/>
    <m/>
    <m/>
    <m/>
    <m/>
    <m/>
    <m/>
    <m/>
    <m/>
    <m/>
    <m/>
    <m/>
    <m/>
    <m/>
    <m/>
    <s v="bleeding disorders"/>
    <s v="Asia Pacific  "/>
    <s v="Loc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2"/>
  </r>
  <r>
    <n v="646438854"/>
    <d v="2021-09-12T06:37:55"/>
    <d v="2021-09-12T06:54:41"/>
    <s v="completed"/>
    <s v="ios"/>
    <s v="Generic Browser 0.0"/>
    <s v="es"/>
    <m/>
    <m/>
    <m/>
    <m/>
    <s v="Cancer"/>
    <m/>
    <m/>
    <m/>
    <m/>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1"/>
  </r>
  <r>
    <n v="646493226"/>
    <d v="2021-09-12T14:53:05"/>
    <d v="2021-09-12T15:03:44"/>
    <s v="completed"/>
    <s v="windows"/>
    <s v="Chrome 93.0.4577.63"/>
    <s v="en"/>
    <m/>
    <m/>
    <m/>
    <m/>
    <s v="Cancer"/>
    <m/>
    <m/>
    <m/>
    <m/>
    <m/>
    <m/>
    <m/>
    <m/>
    <m/>
    <m/>
    <s v="Europe "/>
    <s v="National organisation"/>
    <s v="Over 10 years"/>
    <s v="Tailoring care to a person’s unique health needs"/>
    <m/>
    <s v="Understanding and using patient data to improve treatments and support services"/>
    <m/>
    <m/>
    <m/>
    <m/>
    <m/>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2"/>
  </r>
  <r>
    <n v="646521887"/>
    <d v="2021-09-12T18:20:39"/>
    <d v="2021-09-12T19:56:37"/>
    <s v="completed"/>
    <s v="ios"/>
    <s v="Chrome 87.0.4280.77"/>
    <s v="en"/>
    <m/>
    <m/>
    <m/>
    <m/>
    <s v="Cancer"/>
    <s v="Inflammatory and immunological conditions"/>
    <m/>
    <m/>
    <m/>
    <m/>
    <s v="Psychiatric conditions"/>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0"/>
  </r>
  <r>
    <n v="646521887"/>
    <d v="2021-09-12T18:20:39"/>
    <d v="2021-09-12T19:56:37"/>
    <s v="completed"/>
    <s v="ios"/>
    <s v="Chrome 87.0.4280.77"/>
    <s v="en"/>
    <m/>
    <m/>
    <m/>
    <m/>
    <s v="Cancer"/>
    <s v="Inflammatory and immunological conditions"/>
    <m/>
    <m/>
    <m/>
    <m/>
    <s v="Psychiatric conditions"/>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
  </r>
  <r>
    <n v="646521887"/>
    <d v="2021-09-12T18:20:39"/>
    <d v="2021-09-12T19:56:37"/>
    <s v="completed"/>
    <s v="ios"/>
    <s v="Chrome 87.0.4280.77"/>
    <s v="en"/>
    <m/>
    <m/>
    <m/>
    <m/>
    <s v="Cancer"/>
    <s v="Inflammatory and immunological conditions"/>
    <m/>
    <m/>
    <m/>
    <m/>
    <s v="Psychiatric conditions"/>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2"/>
  </r>
  <r>
    <n v="646521887"/>
    <d v="2021-09-12T18:20:39"/>
    <d v="2021-09-12T19:56:37"/>
    <s v="completed"/>
    <s v="ios"/>
    <s v="Chrome 87.0.4280.77"/>
    <s v="en"/>
    <m/>
    <m/>
    <m/>
    <m/>
    <s v="Cancer"/>
    <s v="Inflammatory and immunological conditions"/>
    <m/>
    <m/>
    <m/>
    <m/>
    <s v="Psychiatric conditions"/>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4"/>
  </r>
  <r>
    <n v="646521887"/>
    <d v="2021-09-12T18:20:39"/>
    <d v="2021-09-12T19:56:37"/>
    <s v="completed"/>
    <s v="ios"/>
    <s v="Chrome 87.0.4280.77"/>
    <s v="en"/>
    <m/>
    <m/>
    <m/>
    <m/>
    <s v="Cancer"/>
    <s v="Inflammatory and immunological conditions"/>
    <m/>
    <m/>
    <m/>
    <m/>
    <s v="Psychiatric conditions"/>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5"/>
  </r>
  <r>
    <n v="646633569"/>
    <d v="2021-09-13T07:08:43"/>
    <d v="2021-09-13T07:29:45"/>
    <s v="completed"/>
    <s v="windows"/>
    <s v="Chrome 93.0.4577.63"/>
    <s v="en"/>
    <m/>
    <m/>
    <m/>
    <m/>
    <m/>
    <m/>
    <s v="Neurological conditions"/>
    <s v="Rare conditions"/>
    <m/>
    <s v="Ophthalmological conditions"/>
    <m/>
    <m/>
    <m/>
    <m/>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0"/>
  </r>
  <r>
    <n v="646633569"/>
    <d v="2021-09-13T07:08:43"/>
    <d v="2021-09-13T07:29:45"/>
    <s v="completed"/>
    <s v="windows"/>
    <s v="Chrome 93.0.4577.63"/>
    <s v="en"/>
    <m/>
    <m/>
    <m/>
    <m/>
    <m/>
    <m/>
    <s v="Neurological conditions"/>
    <s v="Rare conditions"/>
    <m/>
    <s v="Ophthalmological conditions"/>
    <m/>
    <m/>
    <m/>
    <m/>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3"/>
  </r>
  <r>
    <n v="646633569"/>
    <d v="2021-09-13T07:08:43"/>
    <d v="2021-09-13T07:29:45"/>
    <s v="completed"/>
    <s v="windows"/>
    <s v="Chrome 93.0.4577.63"/>
    <s v="en"/>
    <m/>
    <m/>
    <m/>
    <m/>
    <m/>
    <m/>
    <s v="Neurological conditions"/>
    <s v="Rare conditions"/>
    <m/>
    <s v="Ophthalmological conditions"/>
    <m/>
    <m/>
    <m/>
    <m/>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4"/>
  </r>
  <r>
    <n v="646633569"/>
    <d v="2021-09-13T07:08:43"/>
    <d v="2021-09-13T07:29:45"/>
    <s v="completed"/>
    <s v="windows"/>
    <s v="Chrome 93.0.4577.63"/>
    <s v="en"/>
    <m/>
    <m/>
    <m/>
    <m/>
    <m/>
    <m/>
    <s v="Neurological conditions"/>
    <s v="Rare conditions"/>
    <m/>
    <s v="Ophthalmological conditions"/>
    <m/>
    <m/>
    <m/>
    <m/>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5"/>
  </r>
  <r>
    <n v="646633569"/>
    <d v="2021-09-13T07:08:43"/>
    <d v="2021-09-13T07:29:45"/>
    <s v="completed"/>
    <s v="windows"/>
    <s v="Chrome 93.0.4577.63"/>
    <s v="en"/>
    <m/>
    <m/>
    <m/>
    <m/>
    <m/>
    <m/>
    <s v="Neurological conditions"/>
    <s v="Rare conditions"/>
    <m/>
    <s v="Ophthalmological conditions"/>
    <m/>
    <m/>
    <m/>
    <m/>
    <m/>
    <s v="Europe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6"/>
  </r>
  <r>
    <n v="646643519"/>
    <d v="2021-09-13T07:49:12"/>
    <d v="2021-09-13T08:08:54"/>
    <s v="completed"/>
    <s v="windows"/>
    <s v="Chrome 93.0.4577.63"/>
    <s v="en"/>
    <m/>
    <m/>
    <m/>
    <m/>
    <s v="Cancer"/>
    <s v="Inflammatory and immunological conditions"/>
    <m/>
    <m/>
    <m/>
    <m/>
    <m/>
    <m/>
    <m/>
    <m/>
    <s v="sjukdomar och missbildningar i tarm och urinvägar"/>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0"/>
  </r>
  <r>
    <n v="646643519"/>
    <d v="2021-09-13T07:49:12"/>
    <d v="2021-09-13T08:08:54"/>
    <s v="completed"/>
    <s v="windows"/>
    <s v="Chrome 93.0.4577.63"/>
    <s v="en"/>
    <m/>
    <m/>
    <m/>
    <m/>
    <s v="Cancer"/>
    <s v="Inflammatory and immunological conditions"/>
    <m/>
    <m/>
    <m/>
    <m/>
    <m/>
    <m/>
    <m/>
    <m/>
    <s v="sjukdomar och missbildningar i tarm och urinvägar"/>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2"/>
  </r>
  <r>
    <n v="646643519"/>
    <d v="2021-09-13T07:49:12"/>
    <d v="2021-09-13T08:08:54"/>
    <s v="completed"/>
    <s v="windows"/>
    <s v="Chrome 93.0.4577.63"/>
    <s v="en"/>
    <m/>
    <m/>
    <m/>
    <m/>
    <s v="Cancer"/>
    <s v="Inflammatory and immunological conditions"/>
    <m/>
    <m/>
    <m/>
    <m/>
    <m/>
    <m/>
    <m/>
    <m/>
    <s v="sjukdomar och missbildningar i tarm och urinvägar"/>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3"/>
  </r>
  <r>
    <n v="646643519"/>
    <d v="2021-09-13T07:49:12"/>
    <d v="2021-09-13T08:08:54"/>
    <s v="completed"/>
    <s v="windows"/>
    <s v="Chrome 93.0.4577.63"/>
    <s v="en"/>
    <m/>
    <m/>
    <m/>
    <m/>
    <s v="Cancer"/>
    <s v="Inflammatory and immunological conditions"/>
    <m/>
    <m/>
    <m/>
    <m/>
    <m/>
    <m/>
    <m/>
    <m/>
    <s v="sjukdomar och missbildningar i tarm och urinvägar"/>
    <s v="Europe "/>
    <s v="Nation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4"/>
  </r>
  <r>
    <n v="646653962"/>
    <d v="2021-09-13T08:31:04"/>
    <d v="2021-09-13T08:50:11"/>
    <s v="completed"/>
    <s v="windows"/>
    <s v="Chrome 92.0.4515.159"/>
    <s v="en"/>
    <m/>
    <m/>
    <m/>
    <m/>
    <m/>
    <m/>
    <s v="Neurological conditions"/>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0"/>
  </r>
  <r>
    <n v="646653962"/>
    <d v="2021-09-13T08:31:04"/>
    <d v="2021-09-13T08:50:11"/>
    <s v="completed"/>
    <s v="windows"/>
    <s v="Chrome 92.0.4515.159"/>
    <s v="en"/>
    <m/>
    <m/>
    <m/>
    <m/>
    <m/>
    <m/>
    <s v="Neurological conditions"/>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1"/>
  </r>
  <r>
    <n v="646653962"/>
    <d v="2021-09-13T08:31:04"/>
    <d v="2021-09-13T08:50:11"/>
    <s v="completed"/>
    <s v="windows"/>
    <s v="Chrome 92.0.4515.159"/>
    <s v="en"/>
    <m/>
    <m/>
    <m/>
    <m/>
    <m/>
    <m/>
    <s v="Neurological conditions"/>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2"/>
  </r>
  <r>
    <n v="646653962"/>
    <d v="2021-09-13T08:31:04"/>
    <d v="2021-09-13T08:50:11"/>
    <s v="completed"/>
    <s v="windows"/>
    <s v="Chrome 92.0.4515.159"/>
    <s v="en"/>
    <m/>
    <m/>
    <m/>
    <m/>
    <m/>
    <m/>
    <s v="Neurological conditions"/>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3"/>
  </r>
  <r>
    <n v="646653962"/>
    <d v="2021-09-13T08:31:04"/>
    <d v="2021-09-13T08:50:11"/>
    <s v="completed"/>
    <s v="windows"/>
    <s v="Chrome 92.0.4515.159"/>
    <s v="en"/>
    <m/>
    <m/>
    <m/>
    <m/>
    <m/>
    <m/>
    <s v="Neurological conditions"/>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4"/>
  </r>
  <r>
    <n v="646653962"/>
    <d v="2021-09-13T08:31:04"/>
    <d v="2021-09-13T08:50:11"/>
    <s v="completed"/>
    <s v="windows"/>
    <s v="Chrome 92.0.4515.159"/>
    <s v="en"/>
    <m/>
    <m/>
    <m/>
    <m/>
    <m/>
    <m/>
    <s v="Neurological conditions"/>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5"/>
  </r>
  <r>
    <n v="646724100"/>
    <d v="2021-09-13T13:46:06"/>
    <d v="2021-09-13T14:09:06"/>
    <s v="completed"/>
    <s v="mac"/>
    <s v="Safari 14.1.2"/>
    <s v="es"/>
    <m/>
    <m/>
    <m/>
    <m/>
    <s v="Cancer"/>
    <m/>
    <m/>
    <m/>
    <m/>
    <m/>
    <m/>
    <m/>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0"/>
  </r>
  <r>
    <n v="646724100"/>
    <d v="2021-09-13T13:46:06"/>
    <d v="2021-09-13T14:09:06"/>
    <s v="completed"/>
    <s v="mac"/>
    <s v="Safari 14.1.2"/>
    <s v="es"/>
    <m/>
    <m/>
    <m/>
    <m/>
    <s v="Cancer"/>
    <m/>
    <m/>
    <m/>
    <m/>
    <m/>
    <m/>
    <m/>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1"/>
  </r>
  <r>
    <n v="646724100"/>
    <d v="2021-09-13T13:46:06"/>
    <d v="2021-09-13T14:09:06"/>
    <s v="completed"/>
    <s v="mac"/>
    <s v="Safari 14.1.2"/>
    <s v="es"/>
    <m/>
    <m/>
    <m/>
    <m/>
    <s v="Cancer"/>
    <m/>
    <m/>
    <m/>
    <m/>
    <m/>
    <m/>
    <m/>
    <m/>
    <m/>
    <m/>
    <s v="Latin America"/>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4"/>
  </r>
  <r>
    <n v="646730680"/>
    <d v="2021-09-13T14:09:19"/>
    <d v="2021-09-13T14:21:06"/>
    <s v="completed"/>
    <s v="windows"/>
    <s v="Chrome 93.0.4577.63"/>
    <s v="en"/>
    <m/>
    <m/>
    <m/>
    <m/>
    <m/>
    <m/>
    <m/>
    <s v="Rare conditions"/>
    <m/>
    <m/>
    <m/>
    <m/>
    <m/>
    <m/>
    <m/>
    <s v="Europe "/>
    <s v="National organisation"/>
    <s v="Over 10 years"/>
    <m/>
    <s v="Treatment and care tailored to you based on genetics, lifestyle and preferences"/>
    <m/>
    <m/>
    <m/>
    <m/>
    <m/>
    <m/>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n v="2"/>
    <n v="2"/>
    <n v="2"/>
    <n v="3"/>
    <n v="2"/>
    <n v="2"/>
    <n v="3"/>
    <s v="Highly prioritised"/>
    <s v="Yes, please specify why:  "/>
    <s v=""/>
    <s v="Yes, I agree  "/>
    <s v="Very highly prioritised   "/>
    <s v="None"/>
    <s v="I do not have enough knowledge in order to answer this question"/>
    <s v=""/>
    <x v="6"/>
  </r>
  <r>
    <n v="646768645"/>
    <d v="2021-09-13T16:21:04"/>
    <d v="2021-09-13T16:59:32"/>
    <s v="completed"/>
    <s v="windows"/>
    <s v="Chrome 93.0.4577.63"/>
    <s v="es"/>
    <m/>
    <m/>
    <m/>
    <m/>
    <m/>
    <m/>
    <m/>
    <s v="Rare conditions"/>
    <m/>
    <m/>
    <m/>
    <m/>
    <m/>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0"/>
  </r>
  <r>
    <n v="646768645"/>
    <d v="2021-09-13T16:21:04"/>
    <d v="2021-09-13T16:59:32"/>
    <s v="completed"/>
    <s v="windows"/>
    <s v="Chrome 93.0.4577.63"/>
    <s v="es"/>
    <m/>
    <m/>
    <m/>
    <m/>
    <m/>
    <m/>
    <m/>
    <s v="Rare conditions"/>
    <m/>
    <m/>
    <m/>
    <m/>
    <m/>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1"/>
  </r>
  <r>
    <n v="646768645"/>
    <d v="2021-09-13T16:21:04"/>
    <d v="2021-09-13T16:59:32"/>
    <s v="completed"/>
    <s v="windows"/>
    <s v="Chrome 93.0.4577.63"/>
    <s v="es"/>
    <m/>
    <m/>
    <m/>
    <m/>
    <m/>
    <m/>
    <m/>
    <s v="Rare conditions"/>
    <m/>
    <m/>
    <m/>
    <m/>
    <m/>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2"/>
  </r>
  <r>
    <n v="646768645"/>
    <d v="2021-09-13T16:21:04"/>
    <d v="2021-09-13T16:59:32"/>
    <s v="completed"/>
    <s v="windows"/>
    <s v="Chrome 93.0.4577.63"/>
    <s v="es"/>
    <m/>
    <m/>
    <m/>
    <m/>
    <m/>
    <m/>
    <m/>
    <s v="Rare conditions"/>
    <m/>
    <m/>
    <m/>
    <m/>
    <m/>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3"/>
  </r>
  <r>
    <n v="646768645"/>
    <d v="2021-09-13T16:21:04"/>
    <d v="2021-09-13T16:59:32"/>
    <s v="completed"/>
    <s v="windows"/>
    <s v="Chrome 93.0.4577.63"/>
    <s v="es"/>
    <m/>
    <m/>
    <m/>
    <m/>
    <m/>
    <m/>
    <m/>
    <s v="Rare conditions"/>
    <m/>
    <m/>
    <m/>
    <m/>
    <m/>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4"/>
  </r>
  <r>
    <n v="646768645"/>
    <d v="2021-09-13T16:21:04"/>
    <d v="2021-09-13T16:59:32"/>
    <s v="completed"/>
    <s v="windows"/>
    <s v="Chrome 93.0.4577.63"/>
    <s v="es"/>
    <m/>
    <m/>
    <m/>
    <m/>
    <m/>
    <m/>
    <m/>
    <s v="Rare conditions"/>
    <m/>
    <m/>
    <m/>
    <m/>
    <m/>
    <m/>
    <m/>
    <s v="Latin America"/>
    <s v="International/global organisation   "/>
    <s v="Over 10 years"/>
    <m/>
    <m/>
    <m/>
    <m/>
    <m/>
    <s v="Integrated care – health and social care provided in a holistic way "/>
    <s v="A more participatory role for patients including involvement in decision-making"/>
    <m/>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5"/>
  </r>
  <r>
    <n v="646776540"/>
    <d v="2021-09-13T16:49:02"/>
    <d v="2021-09-13T17:16:41"/>
    <s v="completed"/>
    <s v="mac"/>
    <s v="Chrome 92.0.4515.131"/>
    <s v="es"/>
    <m/>
    <m/>
    <m/>
    <m/>
    <s v="Cancer"/>
    <m/>
    <m/>
    <m/>
    <m/>
    <m/>
    <m/>
    <m/>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0"/>
  </r>
  <r>
    <n v="646776540"/>
    <d v="2021-09-13T16:49:02"/>
    <d v="2021-09-13T17:16:41"/>
    <s v="completed"/>
    <s v="mac"/>
    <s v="Chrome 92.0.4515.131"/>
    <s v="es"/>
    <m/>
    <m/>
    <m/>
    <m/>
    <s v="Cancer"/>
    <m/>
    <m/>
    <m/>
    <m/>
    <m/>
    <m/>
    <m/>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1"/>
  </r>
  <r>
    <n v="646776540"/>
    <d v="2021-09-13T16:49:02"/>
    <d v="2021-09-13T17:16:41"/>
    <s v="completed"/>
    <s v="mac"/>
    <s v="Chrome 92.0.4515.131"/>
    <s v="es"/>
    <m/>
    <m/>
    <m/>
    <m/>
    <s v="Cancer"/>
    <m/>
    <m/>
    <m/>
    <m/>
    <m/>
    <m/>
    <m/>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2"/>
  </r>
  <r>
    <n v="646776540"/>
    <d v="2021-09-13T16:49:02"/>
    <d v="2021-09-13T17:16:41"/>
    <s v="completed"/>
    <s v="mac"/>
    <s v="Chrome 92.0.4515.131"/>
    <s v="es"/>
    <m/>
    <m/>
    <m/>
    <m/>
    <s v="Cancer"/>
    <m/>
    <m/>
    <m/>
    <m/>
    <m/>
    <m/>
    <m/>
    <m/>
    <m/>
    <m/>
    <s v="Latin America"/>
    <s v="National organisation"/>
    <s v="5-10 years"/>
    <m/>
    <m/>
    <m/>
    <m/>
    <m/>
    <m/>
    <m/>
    <m/>
    <s v="Yes, I agree  "/>
    <s v=""/>
    <s v="Agree"/>
    <s v=""/>
    <s v="No "/>
    <s v=""/>
    <m/>
    <m/>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Yes, I agree   "/>
    <s v="Diversity, Non-discrimination, and Fairness: I am concerned that AI solutions might not be fair to certain minority groups or universally accessible"/>
    <m/>
    <m/>
    <m/>
    <m/>
    <m/>
    <m/>
    <m/>
    <n v="1"/>
    <n v="2"/>
    <n v="3"/>
    <n v="4"/>
    <n v="5"/>
    <n v="3"/>
    <n v="3"/>
    <n v="4"/>
    <n v="2"/>
    <n v="4"/>
    <n v="3"/>
    <n v="4"/>
    <s v="Highly prioritised"/>
    <s v="Yes, please specify why:  "/>
    <s v="Es una manera de reducir gastos en tratamientos"/>
    <s v="No, I don’t agree"/>
    <s v="Not prioritised at all"/>
    <s v="A fair amount"/>
    <s v="I am not aware of any existing / emerging strategies to adapt how health information is delivered to different communities"/>
    <s v=""/>
    <x v="4"/>
  </r>
  <r>
    <n v="646793094"/>
    <d v="2021-09-13T17:42:59"/>
    <d v="2021-09-13T18:35:19"/>
    <s v="completed"/>
    <s v="windows"/>
    <s v="Chrome 93.0.4577.63"/>
    <s v="es"/>
    <m/>
    <m/>
    <m/>
    <m/>
    <m/>
    <m/>
    <s v="Neurological conditions"/>
    <s v="Rare conditions"/>
    <m/>
    <m/>
    <m/>
    <m/>
    <m/>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0"/>
  </r>
  <r>
    <n v="646793094"/>
    <d v="2021-09-13T17:42:59"/>
    <d v="2021-09-13T18:35:19"/>
    <s v="completed"/>
    <s v="windows"/>
    <s v="Chrome 93.0.4577.63"/>
    <s v="es"/>
    <m/>
    <m/>
    <m/>
    <m/>
    <m/>
    <m/>
    <s v="Neurological conditions"/>
    <s v="Rare conditions"/>
    <m/>
    <m/>
    <m/>
    <m/>
    <m/>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1"/>
  </r>
  <r>
    <n v="646793094"/>
    <d v="2021-09-13T17:42:59"/>
    <d v="2021-09-13T18:35:19"/>
    <s v="completed"/>
    <s v="windows"/>
    <s v="Chrome 93.0.4577.63"/>
    <s v="es"/>
    <m/>
    <m/>
    <m/>
    <m/>
    <m/>
    <m/>
    <s v="Neurological conditions"/>
    <s v="Rare conditions"/>
    <m/>
    <m/>
    <m/>
    <m/>
    <m/>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2"/>
  </r>
  <r>
    <n v="646793094"/>
    <d v="2021-09-13T17:42:59"/>
    <d v="2021-09-13T18:35:19"/>
    <s v="completed"/>
    <s v="windows"/>
    <s v="Chrome 93.0.4577.63"/>
    <s v="es"/>
    <m/>
    <m/>
    <m/>
    <m/>
    <m/>
    <m/>
    <s v="Neurological conditions"/>
    <s v="Rare conditions"/>
    <m/>
    <m/>
    <m/>
    <m/>
    <m/>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3"/>
  </r>
  <r>
    <n v="646793094"/>
    <d v="2021-09-13T17:42:59"/>
    <d v="2021-09-13T18:35:19"/>
    <s v="completed"/>
    <s v="windows"/>
    <s v="Chrome 93.0.4577.63"/>
    <s v="es"/>
    <m/>
    <m/>
    <m/>
    <m/>
    <m/>
    <m/>
    <s v="Neurological conditions"/>
    <s v="Rare conditions"/>
    <m/>
    <m/>
    <m/>
    <m/>
    <m/>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4"/>
  </r>
  <r>
    <n v="646793094"/>
    <d v="2021-09-13T17:42:59"/>
    <d v="2021-09-13T18:35:19"/>
    <s v="completed"/>
    <s v="windows"/>
    <s v="Chrome 93.0.4577.63"/>
    <s v="es"/>
    <m/>
    <m/>
    <m/>
    <m/>
    <m/>
    <m/>
    <s v="Neurological conditions"/>
    <s v="Rare conditions"/>
    <m/>
    <m/>
    <m/>
    <m/>
    <m/>
    <m/>
    <m/>
    <s v="Latin America"/>
    <s v="Local organisation"/>
    <s v="Over 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5"/>
  </r>
  <r>
    <n v="646804697"/>
    <d v="2021-09-13T18:29:31"/>
    <d v="2021-09-13T18:45:41"/>
    <s v="completed"/>
    <s v="windows"/>
    <s v="Chrome 93.0.4577.63"/>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0"/>
  </r>
  <r>
    <n v="646804697"/>
    <d v="2021-09-13T18:29:31"/>
    <d v="2021-09-13T18:45:41"/>
    <s v="completed"/>
    <s v="windows"/>
    <s v="Chrome 93.0.4577.63"/>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1"/>
  </r>
  <r>
    <n v="646804697"/>
    <d v="2021-09-13T18:29:31"/>
    <d v="2021-09-13T18:45:41"/>
    <s v="completed"/>
    <s v="windows"/>
    <s v="Chrome 93.0.4577.63"/>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3"/>
  </r>
  <r>
    <n v="646804697"/>
    <d v="2021-09-13T18:29:31"/>
    <d v="2021-09-13T18:45:41"/>
    <s v="completed"/>
    <s v="windows"/>
    <s v="Chrome 93.0.4577.63"/>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m/>
    <m/>
    <s v="Personalised and targeted medical interventions"/>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4"/>
  </r>
  <r>
    <n v="646811299"/>
    <d v="2021-09-13T18:56:44"/>
    <d v="2021-09-13T20:14:45"/>
    <s v="completed"/>
    <s v="windows"/>
    <s v="Chrome 93.0.4577.63"/>
    <s v="pt"/>
    <m/>
    <s v="articulacao_pesquisa_ieepo"/>
    <s v="email"/>
    <s v="RD Station"/>
    <s v="Cancer"/>
    <m/>
    <m/>
    <m/>
    <m/>
    <m/>
    <m/>
    <m/>
    <m/>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1"/>
  </r>
  <r>
    <n v="646811299"/>
    <d v="2021-09-13T18:56:44"/>
    <d v="2021-09-13T20:14:45"/>
    <s v="completed"/>
    <s v="windows"/>
    <s v="Chrome 93.0.4577.63"/>
    <s v="pt"/>
    <m/>
    <s v="articulacao_pesquisa_ieepo"/>
    <s v="email"/>
    <s v="RD Station"/>
    <s v="Cancer"/>
    <m/>
    <m/>
    <m/>
    <m/>
    <m/>
    <m/>
    <m/>
    <m/>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2"/>
  </r>
  <r>
    <n v="646811299"/>
    <d v="2021-09-13T18:56:44"/>
    <d v="2021-09-13T20:14:45"/>
    <s v="completed"/>
    <s v="windows"/>
    <s v="Chrome 93.0.4577.63"/>
    <s v="pt"/>
    <m/>
    <s v="articulacao_pesquisa_ieepo"/>
    <s v="email"/>
    <s v="RD Station"/>
    <s v="Cancer"/>
    <m/>
    <m/>
    <m/>
    <m/>
    <m/>
    <m/>
    <m/>
    <m/>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3"/>
  </r>
  <r>
    <n v="646811299"/>
    <d v="2021-09-13T18:56:44"/>
    <d v="2021-09-13T20:14:45"/>
    <s v="completed"/>
    <s v="windows"/>
    <s v="Chrome 93.0.4577.63"/>
    <s v="pt"/>
    <m/>
    <s v="articulacao_pesquisa_ieepo"/>
    <s v="email"/>
    <s v="RD Station"/>
    <s v="Cancer"/>
    <m/>
    <m/>
    <m/>
    <m/>
    <m/>
    <m/>
    <m/>
    <m/>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4"/>
  </r>
  <r>
    <n v="646811299"/>
    <d v="2021-09-13T18:56:44"/>
    <d v="2021-09-13T20:14:45"/>
    <s v="completed"/>
    <s v="windows"/>
    <s v="Chrome 93.0.4577.63"/>
    <s v="pt"/>
    <m/>
    <s v="articulacao_pesquisa_ieepo"/>
    <s v="email"/>
    <s v="RD Station"/>
    <s v="Cancer"/>
    <m/>
    <m/>
    <m/>
    <m/>
    <m/>
    <m/>
    <m/>
    <m/>
    <m/>
    <m/>
    <s v="Latin America"/>
    <s v="Regional organisation"/>
    <s v="5-10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5"/>
  </r>
  <r>
    <n v="646859401"/>
    <d v="2021-09-13T22:38:25"/>
    <d v="2021-09-13T23:17:58"/>
    <s v="completed"/>
    <s v="android"/>
    <s v="Chrome 93.0.4577.62"/>
    <s v="pt"/>
    <m/>
    <m/>
    <m/>
    <m/>
    <s v="Cancer"/>
    <m/>
    <m/>
    <m/>
    <m/>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0"/>
  </r>
  <r>
    <n v="646859401"/>
    <d v="2021-09-13T22:38:25"/>
    <d v="2021-09-13T23:17:58"/>
    <s v="completed"/>
    <s v="android"/>
    <s v="Chrome 93.0.4577.62"/>
    <s v="pt"/>
    <m/>
    <m/>
    <m/>
    <m/>
    <s v="Cancer"/>
    <m/>
    <m/>
    <m/>
    <m/>
    <m/>
    <m/>
    <m/>
    <m/>
    <m/>
    <m/>
    <s v="Latin America"/>
    <s v="Regional organisation"/>
    <s v="Over 10 years"/>
    <s v="Tailoring care to a person’s unique health needs"/>
    <m/>
    <s v="Understanding and using patient data to improve treatments and support services"/>
    <m/>
    <s v="Personalised and targeted medical interventions"/>
    <m/>
    <m/>
    <m/>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1"/>
  </r>
  <r>
    <n v="646998797"/>
    <d v="2021-09-14T09:09:50"/>
    <d v="2021-09-14T09:22:18"/>
    <s v="completed"/>
    <s v="mac"/>
    <s v="Safari 14.1.2"/>
    <s v="en"/>
    <m/>
    <m/>
    <m/>
    <m/>
    <m/>
    <m/>
    <m/>
    <m/>
    <m/>
    <m/>
    <m/>
    <s v="Infectious/communicable conditions"/>
    <m/>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2"/>
  </r>
  <r>
    <n v="646998797"/>
    <d v="2021-09-14T09:09:50"/>
    <d v="2021-09-14T09:22:18"/>
    <s v="completed"/>
    <s v="mac"/>
    <s v="Safari 14.1.2"/>
    <s v="en"/>
    <m/>
    <m/>
    <m/>
    <m/>
    <m/>
    <m/>
    <m/>
    <m/>
    <m/>
    <m/>
    <m/>
    <s v="Infectious/communicable conditions"/>
    <m/>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3"/>
  </r>
  <r>
    <n v="646998797"/>
    <d v="2021-09-14T09:09:50"/>
    <d v="2021-09-14T09:22:18"/>
    <s v="completed"/>
    <s v="mac"/>
    <s v="Safari 14.1.2"/>
    <s v="en"/>
    <m/>
    <m/>
    <m/>
    <m/>
    <m/>
    <m/>
    <m/>
    <m/>
    <m/>
    <m/>
    <m/>
    <s v="Infectious/communicable conditions"/>
    <m/>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4"/>
  </r>
  <r>
    <n v="646998797"/>
    <d v="2021-09-14T09:09:50"/>
    <d v="2021-09-14T09:22:18"/>
    <s v="completed"/>
    <s v="mac"/>
    <s v="Safari 14.1.2"/>
    <s v="en"/>
    <m/>
    <m/>
    <m/>
    <m/>
    <m/>
    <m/>
    <m/>
    <m/>
    <m/>
    <m/>
    <m/>
    <s v="Infectious/communicable conditions"/>
    <m/>
    <m/>
    <m/>
    <s v="Asia Pacific  "/>
    <s v="Reg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5"/>
  </r>
  <r>
    <n v="646999191"/>
    <d v="2021-09-14T09:11:36"/>
    <d v="2021-09-14T09:28:57"/>
    <s v="completed"/>
    <s v="android"/>
    <s v="Chrome 93.0.4577.62"/>
    <s v="en"/>
    <m/>
    <m/>
    <m/>
    <m/>
    <m/>
    <m/>
    <m/>
    <s v="Rare conditions"/>
    <m/>
    <m/>
    <m/>
    <s v="Infectious/communicable conditions"/>
    <m/>
    <s v="Non-condition specific"/>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0"/>
  </r>
  <r>
    <n v="646999191"/>
    <d v="2021-09-14T09:11:36"/>
    <d v="2021-09-14T09:28:57"/>
    <s v="completed"/>
    <s v="android"/>
    <s v="Chrome 93.0.4577.62"/>
    <s v="en"/>
    <m/>
    <m/>
    <m/>
    <m/>
    <m/>
    <m/>
    <m/>
    <s v="Rare conditions"/>
    <m/>
    <m/>
    <m/>
    <s v="Infectious/communicable conditions"/>
    <m/>
    <s v="Non-condition specific"/>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2"/>
  </r>
  <r>
    <n v="646999191"/>
    <d v="2021-09-14T09:11:36"/>
    <d v="2021-09-14T09:28:57"/>
    <s v="completed"/>
    <s v="android"/>
    <s v="Chrome 93.0.4577.62"/>
    <s v="en"/>
    <m/>
    <m/>
    <m/>
    <m/>
    <m/>
    <m/>
    <m/>
    <s v="Rare conditions"/>
    <m/>
    <m/>
    <m/>
    <s v="Infectious/communicable conditions"/>
    <m/>
    <s v="Non-condition specific"/>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3"/>
  </r>
  <r>
    <n v="646999191"/>
    <d v="2021-09-14T09:11:36"/>
    <d v="2021-09-14T09:28:57"/>
    <s v="completed"/>
    <s v="android"/>
    <s v="Chrome 93.0.4577.62"/>
    <s v="en"/>
    <m/>
    <m/>
    <m/>
    <m/>
    <m/>
    <m/>
    <m/>
    <s v="Rare conditions"/>
    <m/>
    <m/>
    <m/>
    <s v="Infectious/communicable conditions"/>
    <m/>
    <s v="Non-condition specific"/>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4"/>
  </r>
  <r>
    <n v="646999191"/>
    <d v="2021-09-14T09:11:36"/>
    <d v="2021-09-14T09:28:57"/>
    <s v="completed"/>
    <s v="android"/>
    <s v="Chrome 93.0.4577.62"/>
    <s v="en"/>
    <m/>
    <m/>
    <m/>
    <m/>
    <m/>
    <m/>
    <m/>
    <s v="Rare conditions"/>
    <m/>
    <m/>
    <m/>
    <s v="Infectious/communicable conditions"/>
    <m/>
    <s v="Non-condition specific"/>
    <m/>
    <s v="Middle East &amp; Af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5"/>
  </r>
  <r>
    <n v="647000020"/>
    <d v="2021-09-14T09:15:20"/>
    <d v="2021-09-14T09:29:16"/>
    <s v="completed"/>
    <s v="android"/>
    <s v="Chrome 79.0.3945.116"/>
    <s v="en"/>
    <m/>
    <m/>
    <m/>
    <m/>
    <m/>
    <m/>
    <m/>
    <m/>
    <m/>
    <m/>
    <m/>
    <m/>
    <m/>
    <m/>
    <s v="The Vulnerables"/>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0"/>
  </r>
  <r>
    <n v="647000020"/>
    <d v="2021-09-14T09:15:20"/>
    <d v="2021-09-14T09:29:16"/>
    <s v="completed"/>
    <s v="android"/>
    <s v="Chrome 79.0.3945.116"/>
    <s v="en"/>
    <m/>
    <m/>
    <m/>
    <m/>
    <m/>
    <m/>
    <m/>
    <m/>
    <m/>
    <m/>
    <m/>
    <m/>
    <m/>
    <m/>
    <s v="The Vulnerables"/>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3"/>
  </r>
  <r>
    <n v="647000020"/>
    <d v="2021-09-14T09:15:20"/>
    <d v="2021-09-14T09:29:16"/>
    <s v="completed"/>
    <s v="android"/>
    <s v="Chrome 79.0.3945.116"/>
    <s v="en"/>
    <m/>
    <m/>
    <m/>
    <m/>
    <m/>
    <m/>
    <m/>
    <m/>
    <m/>
    <m/>
    <m/>
    <m/>
    <m/>
    <m/>
    <s v="The Vulnerables"/>
    <s v="Middle East &amp; Africa"/>
    <s v="Local organis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5"/>
  </r>
  <r>
    <n v="647000101"/>
    <d v="2021-09-14T09:15:45"/>
    <d v="2021-09-14T09:35:41"/>
    <s v="completed"/>
    <s v="ios"/>
    <s v="Safari 14.1.2"/>
    <s v="en"/>
    <m/>
    <m/>
    <m/>
    <m/>
    <m/>
    <m/>
    <m/>
    <m/>
    <m/>
    <m/>
    <m/>
    <m/>
    <m/>
    <m/>
    <s v="Maternal health "/>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0"/>
  </r>
  <r>
    <n v="647000101"/>
    <d v="2021-09-14T09:15:45"/>
    <d v="2021-09-14T09:35:41"/>
    <s v="completed"/>
    <s v="ios"/>
    <s v="Safari 14.1.2"/>
    <s v="en"/>
    <m/>
    <m/>
    <m/>
    <m/>
    <m/>
    <m/>
    <m/>
    <m/>
    <m/>
    <m/>
    <m/>
    <m/>
    <m/>
    <m/>
    <s v="Maternal health "/>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1"/>
  </r>
  <r>
    <n v="647000101"/>
    <d v="2021-09-14T09:15:45"/>
    <d v="2021-09-14T09:35:41"/>
    <s v="completed"/>
    <s v="ios"/>
    <s v="Safari 14.1.2"/>
    <s v="en"/>
    <m/>
    <m/>
    <m/>
    <m/>
    <m/>
    <m/>
    <m/>
    <m/>
    <m/>
    <m/>
    <m/>
    <m/>
    <m/>
    <m/>
    <s v="Maternal health "/>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2"/>
  </r>
  <r>
    <n v="647000101"/>
    <d v="2021-09-14T09:15:45"/>
    <d v="2021-09-14T09:35:41"/>
    <s v="completed"/>
    <s v="ios"/>
    <s v="Safari 14.1.2"/>
    <s v="en"/>
    <m/>
    <m/>
    <m/>
    <m/>
    <m/>
    <m/>
    <m/>
    <m/>
    <m/>
    <m/>
    <m/>
    <m/>
    <m/>
    <m/>
    <s v="Maternal health "/>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4"/>
  </r>
  <r>
    <n v="647000101"/>
    <d v="2021-09-14T09:15:45"/>
    <d v="2021-09-14T09:35:41"/>
    <s v="completed"/>
    <s v="ios"/>
    <s v="Safari 14.1.2"/>
    <s v="en"/>
    <m/>
    <m/>
    <m/>
    <m/>
    <m/>
    <m/>
    <m/>
    <m/>
    <m/>
    <m/>
    <m/>
    <m/>
    <m/>
    <m/>
    <s v="Maternal health "/>
    <s v="Middle East &amp; Africa"/>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My country is Australia "/>
    <s v="Disagree  "/>
    <s v=""/>
    <s v="Yes, please specify how: "/>
    <s v="Australia provides universal coverage but there remain inequalities and inequities… especially in relation to First Nations people as well as refugees, asylum seekers and migrant populations. "/>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m/>
    <m/>
    <m/>
    <m/>
    <m/>
    <n v="3"/>
    <n v="2"/>
    <n v="4"/>
    <n v="5"/>
    <n v="1"/>
    <n v="3"/>
    <n v="4"/>
    <n v="3"/>
    <n v="3"/>
    <n v="4"/>
    <n v="3"/>
    <s v="5 Highest barrier"/>
    <s v="Somewhat prioritised"/>
    <s v="No, please specify why:"/>
    <s v="Large proportion of effort should undoubtedly be on prevention snd promotion; assuming 50% of budget fails to take account of high cost of treatment and care vs public health. That said a much larger proportion of funds that currently go to treatment should be diverted to upstream promotion and prevention health literacy and public health."/>
    <s v="To some extent…"/>
    <s v="Not prioritised at all"/>
    <s v="A fair amount"/>
    <s v="I am aware of existing / emerging strategies to adapt how health information is delivered to different communities"/>
    <s v="Could be more nuanced but certainly some activity along these lines in Australia"/>
    <x v="5"/>
  </r>
  <r>
    <n v="647000246"/>
    <d v="2021-09-14T09:16:22"/>
    <d v="2021-09-14T10:02:48"/>
    <s v="completed"/>
    <s v="android"/>
    <s v="Chrome 83.0.4103.106"/>
    <s v="fr"/>
    <m/>
    <m/>
    <m/>
    <m/>
    <m/>
    <m/>
    <m/>
    <m/>
    <s v="Respiratory conditions"/>
    <m/>
    <m/>
    <s v="Infectious/communicable conditions"/>
    <m/>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3"/>
  </r>
  <r>
    <n v="647000246"/>
    <d v="2021-09-14T09:16:22"/>
    <d v="2021-09-14T10:02:48"/>
    <s v="completed"/>
    <s v="android"/>
    <s v="Chrome 83.0.4103.106"/>
    <s v="fr"/>
    <m/>
    <m/>
    <m/>
    <m/>
    <m/>
    <m/>
    <m/>
    <m/>
    <s v="Respiratory conditions"/>
    <m/>
    <m/>
    <s v="Infectious/communicable conditions"/>
    <m/>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4"/>
  </r>
  <r>
    <n v="647000246"/>
    <d v="2021-09-14T09:16:22"/>
    <d v="2021-09-14T10:02:48"/>
    <s v="completed"/>
    <s v="android"/>
    <s v="Chrome 83.0.4103.106"/>
    <s v="fr"/>
    <m/>
    <m/>
    <m/>
    <m/>
    <m/>
    <m/>
    <m/>
    <m/>
    <s v="Respiratory conditions"/>
    <m/>
    <m/>
    <s v="Infectious/communicable conditions"/>
    <m/>
    <m/>
    <m/>
    <s v="Middle East &amp; Africa"/>
    <s v="National organisation"/>
    <s v="1-2 years"/>
    <s v="Tailoring care to a person’s unique health needs"/>
    <s v="Treatment and care tailored to you based on genetics, lifestyle and preferences"/>
    <s v="Understanding and using patient data to improve treatments and support services"/>
    <m/>
    <m/>
    <m/>
    <m/>
    <m/>
    <s v="I am not sure"/>
    <s v="La prise en compte de besoin personnalisé n'est pas possible dans un pays comme la RDC où les efforts sont orienté vers les problèmes prioritaires de la population dans l'ensemble. "/>
    <s v="Strongly disagree"/>
    <s v="La RDC ne dispose pas des programmes d'assurance maladie accessible à la population. On vient juste de lancé le programme de couverture santé universelle qui n'est que dans sa phase conceptuelle. "/>
    <s v="No "/>
    <s v="L'idée est lancé, mais les outils ainsi que l'effectivité n'est pas encore en place, ni la structure de pilotage. Bien qu'un conseiller a été nommé par le Président, il faut plus de structuration et financement de la mise en œuvre que les intentions actuelles. "/>
    <s v="Strongly agree, please specify why:  "/>
    <s v="Le niveau de vie et le revenu par habitant ne leur permettent pas d'avoir accès au soins. D'où il faut une politique permettant aux faibles financièrement d'avoir la possibilité d'accéder aux soins comme les mieux nantis "/>
    <s v="I disagree with the premise, I believe implementing UHC can be done in a cost-efficient manner"/>
    <s v="Ceci est possible en mettant en place une politique de contribution des plus riches pour les plus pauvres à travers les taxes ou autres aux grandes entreprises "/>
    <s v="Yes, I agree  "/>
    <s v="Cela permet de prendre de manière holistique le problème de santé ou la maladie. "/>
    <s v="Resources required (infrastructure and workforce)"/>
    <s v="Public-private partnerships"/>
    <s v="Funding and innovative financial solutions "/>
    <m/>
    <m/>
    <m/>
    <m/>
    <s v="No"/>
    <s v="Le numérique est encore en mal d'être défini en RDC. "/>
    <s v="I am not sure whether there is a national digital health strategy"/>
    <s v="I don't have enough knowledge about Artificial Intelligence to answer this question appropriately"/>
    <s v="I don’t have any concerns about AI in healthcar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s v="Yes, please specify why:  "/>
    <s v="Vaut mieux prévenir que guérir. Bien que cela soi encore utopique actuellement au regard des priorités, c'est l'idéal "/>
    <s v="I am not sure"/>
    <s v="Highly prioritised"/>
    <s v="A fair amount"/>
    <s v="I am aware of existing / emerging strategies to adapt how health information is delivered to different communities"/>
    <s v="L'instauration de principe de redevabilite communautaire permet aux arganisations de la société de participer aux différentes initiatives de santé et ainsi partager avec leur communauté. Ceci favorise la participation active dans tous les aspects soit de plaidoyer, de planification, d'élaboration des politiques etc. "/>
    <x v="5"/>
  </r>
  <r>
    <n v="647002013"/>
    <d v="2021-09-14T09:23:39"/>
    <d v="2021-09-14T09:56:09"/>
    <s v="completed"/>
    <s v="android"/>
    <s v="Chrome 93.0.4577.62"/>
    <s v="en"/>
    <m/>
    <m/>
    <m/>
    <m/>
    <m/>
    <m/>
    <m/>
    <s v="Rare conditions"/>
    <m/>
    <m/>
    <m/>
    <m/>
    <m/>
    <m/>
    <m/>
    <s v="Asia Pacific  "/>
    <s v="Regional organisation"/>
    <s v="Over 10 years"/>
    <m/>
    <m/>
    <m/>
    <s v="More precise diagnoses, prediction, and prevention of disease"/>
    <m/>
    <m/>
    <m/>
    <m/>
    <s v="Yes, I agree  "/>
    <s v=""/>
    <s v="I am not sure"/>
    <s v=""/>
    <s v="I’m not sure"/>
    <s v=""/>
    <s v="Strongly agree, please specify why:  "/>
    <s v=""/>
    <s v="I agree, because UHC can only be implemented in wealthy/rich/stable countries  "/>
    <s v=""/>
    <s v="Yes, I agree  "/>
    <s v=""/>
    <s v="Resources required (infrastructure and workforce)"/>
    <m/>
    <m/>
    <m/>
    <m/>
    <m/>
    <m/>
    <s v="Not sure"/>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m/>
    <m/>
    <m/>
    <m/>
    <m/>
    <m/>
    <n v="4"/>
    <n v="1"/>
    <n v="2"/>
    <n v="3"/>
    <n v="5"/>
    <m/>
    <n v="2"/>
    <m/>
    <m/>
    <m/>
    <m/>
    <m/>
    <s v="Somewhat prioritised"/>
    <s v="Yes, please specify why:  "/>
    <s v=""/>
    <s v="I am not sure"/>
    <s v="Not prioritised at all"/>
    <s v="A small amount"/>
    <s v="I do not have enough knowledge in order to answer this question"/>
    <s v=""/>
    <x v="5"/>
  </r>
  <r>
    <n v="647006283"/>
    <d v="2021-09-14T09:42:36"/>
    <d v="2021-09-14T10:06:19"/>
    <s v="completed"/>
    <s v="android"/>
    <s v="Chrome 93.0.4577.62"/>
    <s v="pt"/>
    <m/>
    <m/>
    <m/>
    <m/>
    <s v="Cancer"/>
    <m/>
    <m/>
    <m/>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s v="No, I don’t agree"/>
    <s v="A falta de estrutura e recursos dos profissionais contribuí para o que o atendimento não seja humanizado suficientemente"/>
    <s v="I am not sure"/>
    <s v="Não creio que religião ou orientação sexual por exemplo, causem diferenças injustas, quanto aos outros aspectos, as diferenças ainda são injustas sim."/>
    <s v="No "/>
    <s v="Estamos longe de atendimento básico para todos, especialidades então são para poucos."/>
    <s v="Strongly agree, please specify why:  "/>
    <s v="A saúde é a base para o desenvolvimento de um país"/>
    <s v="Don’t know"/>
    <s v=""/>
    <s v="Yes, I agree  "/>
    <s v=""/>
    <s v="Resources required (infrastructure and workforce)"/>
    <s v="Public-private partnerships"/>
    <m/>
    <m/>
    <m/>
    <s v="Related health and economic policies"/>
    <m/>
    <s v="No"/>
    <s v=""/>
    <s v="I am not sure whether there is a national digital health strategy"/>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s v="Don't know"/>
    <s v=""/>
    <s v="I am not sure"/>
    <s v="Somewhat prioritised"/>
    <s v="None"/>
    <s v="I do not have enough knowledge in order to answer this question"/>
    <s v=""/>
    <x v="0"/>
  </r>
  <r>
    <n v="647008179"/>
    <d v="2021-09-14T09:51:16"/>
    <d v="2021-09-14T10:03:32"/>
    <s v="completed"/>
    <s v="windows"/>
    <s v="Chrome 93.0.4577.63"/>
    <s v="es"/>
    <m/>
    <m/>
    <m/>
    <m/>
    <m/>
    <m/>
    <m/>
    <m/>
    <m/>
    <m/>
    <m/>
    <m/>
    <m/>
    <m/>
    <s v="Enfermedades laborales"/>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0"/>
  </r>
  <r>
    <n v="647008179"/>
    <d v="2021-09-14T09:51:16"/>
    <d v="2021-09-14T10:03:32"/>
    <s v="completed"/>
    <s v="windows"/>
    <s v="Chrome 93.0.4577.63"/>
    <s v="es"/>
    <m/>
    <m/>
    <m/>
    <m/>
    <m/>
    <m/>
    <m/>
    <m/>
    <m/>
    <m/>
    <m/>
    <m/>
    <m/>
    <m/>
    <s v="Enfermedades laborales"/>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3"/>
  </r>
  <r>
    <n v="647008179"/>
    <d v="2021-09-14T09:51:16"/>
    <d v="2021-09-14T10:03:32"/>
    <s v="completed"/>
    <s v="windows"/>
    <s v="Chrome 93.0.4577.63"/>
    <s v="es"/>
    <m/>
    <m/>
    <m/>
    <m/>
    <m/>
    <m/>
    <m/>
    <m/>
    <m/>
    <m/>
    <m/>
    <m/>
    <m/>
    <m/>
    <s v="Enfermedades laborales"/>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4"/>
  </r>
  <r>
    <n v="647008179"/>
    <d v="2021-09-14T09:51:16"/>
    <d v="2021-09-14T10:03:32"/>
    <s v="completed"/>
    <s v="windows"/>
    <s v="Chrome 93.0.4577.63"/>
    <s v="es"/>
    <m/>
    <m/>
    <m/>
    <m/>
    <m/>
    <m/>
    <m/>
    <m/>
    <m/>
    <m/>
    <m/>
    <m/>
    <m/>
    <m/>
    <s v="Enfermedades laborales"/>
    <s v="Europe "/>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Yes, please specify how: "/>
    <s v="El Sitema Sanitario publico italiano garantiza servicios sanitarios esenciales para todo."/>
    <s v="Strongly agree, please specify why:  "/>
    <s v="La salud es un derecho universal y tiene que ser garantizada para todos."/>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s v="Yes, please specify why:  "/>
    <s v="Formas de prevencion primaria son las formas mas rentable economicamente y eticamente."/>
    <s v="I am not sure"/>
    <s v="Somewhat prioritised"/>
    <s v="A small amount"/>
    <s v="I am aware of existing / emerging strategies to adapt how health information is delivered to different communities"/>
    <s v=""/>
    <x v="5"/>
  </r>
  <r>
    <n v="647009191"/>
    <d v="2021-09-14T09:55:25"/>
    <d v="2021-09-14T17:58:55"/>
    <s v="completed"/>
    <s v="windows"/>
    <s v="Chrome 93.0.4577.82"/>
    <s v="en"/>
    <m/>
    <m/>
    <m/>
    <m/>
    <m/>
    <m/>
    <m/>
    <m/>
    <m/>
    <m/>
    <m/>
    <m/>
    <m/>
    <s v="Non-condition specific"/>
    <m/>
    <s v="Middle East &amp; Africa"/>
    <s v="International/global organisation   "/>
    <s v="Over 10 years"/>
    <m/>
    <m/>
    <m/>
    <m/>
    <m/>
    <m/>
    <s v="A more participatory role for patients including involvement in decision-making"/>
    <m/>
    <s v="No, I don’t agree"/>
    <s v="Patients are manipulated since they do not know their rights"/>
    <s v="I am not sure"/>
    <s v="Most patients are discriminated"/>
    <s v="No "/>
    <s v="Health care is available to those who can contribute (Cost-Share)"/>
    <s v=" Strongly disagree, please specify why not:"/>
    <s v="Healthcare is not a priority "/>
    <s v="I disagree with the premise, I believe implementing UHC can be done in a cost-efficient manner"/>
    <s v=""/>
    <s v="Yes, I agree  "/>
    <s v="Most of the vulnerable populations need interventions in prevention, treatment rehabilitation and palliative care"/>
    <s v="Resources required (infrastructure and workforce)"/>
    <m/>
    <m/>
    <m/>
    <m/>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s v="Consider the role of consent forms and how to read them"/>
    <m/>
    <m/>
    <n v="2"/>
    <n v="5"/>
    <n v="4"/>
    <n v="3"/>
    <n v="1"/>
    <s v="1 Lowest barrier"/>
    <s v="1 Lowest barrier"/>
    <s v="5 Highest barrier"/>
    <n v="3"/>
    <s v="5 Highest barrier"/>
    <s v="5 Highest barrier"/>
    <s v="5 Highest barrier"/>
    <s v="Highly prioritised"/>
    <s v="Yes, please specify why:  "/>
    <s v="Prevention is better than Cure"/>
    <s v="No, I don’t agree"/>
    <s v="Somewhat prioritised"/>
    <s v="A small amount"/>
    <s v="I am not aware of any existing / emerging strategies to adapt how health information is delivered to different communities"/>
    <s v=""/>
    <x v="4"/>
  </r>
  <r>
    <n v="647009748"/>
    <d v="2021-09-14T09:57:51"/>
    <d v="2021-09-14T10:17:43"/>
    <s v="completed"/>
    <s v="windows"/>
    <s v="Chrome 93.0.4577.63"/>
    <s v="en"/>
    <m/>
    <m/>
    <m/>
    <m/>
    <m/>
    <m/>
    <m/>
    <s v="Rare conditions"/>
    <m/>
    <m/>
    <m/>
    <m/>
    <m/>
    <m/>
    <m/>
    <s v="Middle East &amp; Africa"/>
    <s v="Local organisation"/>
    <s v="Over 10 years"/>
    <m/>
    <m/>
    <s v="Understanding and using patient data to improve treatments and support services"/>
    <m/>
    <s v="Personalised and targeted medical interventions"/>
    <s v="Integrated care – health and social care provided in a holistic way "/>
    <m/>
    <m/>
    <s v="No, I don’t agree"/>
    <s v="Low motivation among staff, and large numbers of patients with few health care service provider"/>
    <s v="I am not sure"/>
    <s v="no available information within my reach"/>
    <s v="No "/>
    <s v="no resources perhaps even expertise."/>
    <s v="Strongly agree, please specify why:  "/>
    <s v="in leave no one behind"/>
    <s v="I agree, because UHC can only be implemented in wealthy/rich/stable countries  "/>
    <s v="it looks like this is the white people's policy"/>
    <s v="Yes, I agree  "/>
    <s v="it is the primary target of disease prevention"/>
    <s v="Resources required (infrastructure and workforce)"/>
    <s v="Public-private partnerships"/>
    <m/>
    <s v="Facilitation and acceleration of digitalisation and uptake of innovation"/>
    <m/>
    <m/>
    <m/>
    <s v="No"/>
    <s v="no resources with my reach"/>
    <s v=" There is a national digital health strategy, where there is some degree of involvement, but it is not ideal"/>
    <s v="No, I don’t agree"/>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m/>
    <m/>
    <n v="2"/>
    <m/>
    <m/>
    <m/>
    <s v="Highly prioritised"/>
    <s v="Yes, please specify why:  "/>
    <s v="reduces the disease burden"/>
    <s v="No, I don’t agree"/>
    <s v="Somewhat prioritised"/>
    <s v="A large amount     "/>
    <s v="I am not aware of any existing / emerging strategies to adapt how health information is delivered to different communities"/>
    <s v="no access"/>
    <x v="0"/>
  </r>
  <r>
    <n v="647015043"/>
    <d v="2021-09-14T10:21:51"/>
    <d v="2021-09-14T10:39:14"/>
    <s v="completed"/>
    <s v="android"/>
    <s v="Chrome 90.0.4430.91"/>
    <s v="en"/>
    <m/>
    <m/>
    <m/>
    <m/>
    <m/>
    <m/>
    <m/>
    <m/>
    <m/>
    <s v="Ophthalmological conditions"/>
    <m/>
    <m/>
    <m/>
    <s v="Non-condition specific"/>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0"/>
  </r>
  <r>
    <n v="647015043"/>
    <d v="2021-09-14T10:21:51"/>
    <d v="2021-09-14T10:39:14"/>
    <s v="completed"/>
    <s v="android"/>
    <s v="Chrome 90.0.4430.91"/>
    <s v="en"/>
    <m/>
    <m/>
    <m/>
    <m/>
    <m/>
    <m/>
    <m/>
    <m/>
    <m/>
    <s v="Ophthalmological conditions"/>
    <m/>
    <m/>
    <m/>
    <s v="Non-condition specific"/>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1"/>
  </r>
  <r>
    <n v="647015043"/>
    <d v="2021-09-14T10:21:51"/>
    <d v="2021-09-14T10:39:14"/>
    <s v="completed"/>
    <s v="android"/>
    <s v="Chrome 90.0.4430.91"/>
    <s v="en"/>
    <m/>
    <m/>
    <m/>
    <m/>
    <m/>
    <m/>
    <m/>
    <m/>
    <m/>
    <s v="Ophthalmological conditions"/>
    <m/>
    <m/>
    <m/>
    <s v="Non-condition specific"/>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2"/>
  </r>
  <r>
    <n v="647015043"/>
    <d v="2021-09-14T10:21:51"/>
    <d v="2021-09-14T10:39:14"/>
    <s v="completed"/>
    <s v="android"/>
    <s v="Chrome 90.0.4430.91"/>
    <s v="en"/>
    <m/>
    <m/>
    <m/>
    <m/>
    <m/>
    <m/>
    <m/>
    <m/>
    <m/>
    <s v="Ophthalmological conditions"/>
    <m/>
    <m/>
    <m/>
    <s v="Non-condition specific"/>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3"/>
  </r>
  <r>
    <n v="647015043"/>
    <d v="2021-09-14T10:21:51"/>
    <d v="2021-09-14T10:39:14"/>
    <s v="completed"/>
    <s v="android"/>
    <s v="Chrome 90.0.4430.91"/>
    <s v="en"/>
    <m/>
    <m/>
    <m/>
    <m/>
    <m/>
    <m/>
    <m/>
    <m/>
    <m/>
    <s v="Ophthalmological conditions"/>
    <m/>
    <m/>
    <m/>
    <s v="Non-condition specific"/>
    <m/>
    <s v="Middle East &amp; Africa"/>
    <s v="Local organisation"/>
    <s v="Over 10 years"/>
    <m/>
    <m/>
    <m/>
    <m/>
    <m/>
    <m/>
    <s v="A more participatory role for patients including involvement in decision-making"/>
    <m/>
    <s v="I am not sure"/>
    <s v=""/>
    <s v="Agree"/>
    <s v=""/>
    <s v="No "/>
    <s v=""/>
    <s v="Strongly agree, please specify why:  "/>
    <s v=""/>
    <s v="I disagree with the premise, I believe implementing UHC can be done in a cost-efficient manner"/>
    <s v=""/>
    <s v="Yes, I agree  "/>
    <s v=""/>
    <m/>
    <m/>
    <m/>
    <m/>
    <m/>
    <s v="Related health and economic policies"/>
    <m/>
    <s v="No"/>
    <s v=""/>
    <s v="There is no national digital health strategy"/>
    <s v="No, I don’t agree"/>
    <s v="Human Agency and Oversight: I am concerned about AI removing human autonomy from the decision-making process"/>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s v="Yes, please specify why:  "/>
    <s v="Prevention is better than cure. "/>
    <s v="I am not sure"/>
    <s v="Not prioritised at all"/>
    <s v="None"/>
    <s v="I am not aware of any existing / emerging strategies to adapt how health information is delivered to different communities"/>
    <s v=""/>
    <x v="4"/>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0"/>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3"/>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4"/>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5"/>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North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Burkina Faso"/>
    <s v="Strongly agree"/>
    <s v=""/>
    <s v="No "/>
    <s v="Les pauvres n'ont pas accès aux services de santé au même titre que les riches"/>
    <s v="Strongly agree, please specify why:  "/>
    <s v="La santé étant une priorité, elle devrait être l’objectif à atteindre lorsque les gouvernements et des investisseurs"/>
    <s v="I disagree with the premise, I believe implementing UHC can be done in a cost-efficient manner"/>
    <s v=""/>
    <s v="Yes, I agree  "/>
    <s v=""/>
    <m/>
    <m/>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s v="5 Highest barrier"/>
    <s v="5 Highest barrier"/>
    <n v="4"/>
    <n v="4"/>
    <n v="3"/>
    <s v="5 Highest barrier"/>
    <s v="Somewhat prioritised"/>
    <s v="Yes, please specify why:  "/>
    <s v="Car la prévention permet d'éviter les maladies"/>
    <s v="Yes, I agree  "/>
    <s v="Highly prioritised"/>
    <s v="A large amount     "/>
    <s v="I am not aware of any existing / emerging strategies to adapt how health information is delivered to different communities"/>
    <s v=""/>
    <x v="6"/>
  </r>
  <r>
    <n v="647029716"/>
    <d v="2021-09-14T11:29:43"/>
    <d v="2021-09-14T11:43:10"/>
    <s v="completed"/>
    <s v="windows"/>
    <s v="Chrome 93.0.4577.63"/>
    <s v="pt"/>
    <m/>
    <s v="articulacao_pesquisa_ieepo"/>
    <s v="email"/>
    <s v="RD Station"/>
    <s v="Cancer"/>
    <m/>
    <m/>
    <m/>
    <m/>
    <m/>
    <m/>
    <m/>
    <m/>
    <m/>
    <m/>
    <s v="Latin America"/>
    <s v="Regional organisation"/>
    <s v="Over 10 years"/>
    <m/>
    <m/>
    <m/>
    <m/>
    <m/>
    <s v="Integrated care – health and social care provided in a holistic way "/>
    <m/>
    <m/>
    <s v="Yes, I agree  "/>
    <s v="Pessoas não podem ser fragmentadas"/>
    <s v="Strongly agree"/>
    <s v="Sistema Único de saúde"/>
    <s v="Yes, please specify how: "/>
    <s v="Maior sistema público Universal"/>
    <s v="Strongly agree, please specify why:  "/>
    <s v="Para todos , direito a saúde"/>
    <s v="I disagree with the premise, I believe implementing UHC can be done in a cost-efficient manner"/>
    <s v=""/>
    <s v="Yes, I agree  "/>
    <s v="Saúde integral"/>
    <m/>
    <m/>
    <m/>
    <m/>
    <m/>
    <s v="Related health and economic policies"/>
    <m/>
    <s v="Yes (if yes: What is the most important patient-led digital innovation implemented in your field?)"/>
    <s v="acesso digital"/>
    <s v="There is a national digital health strategy where patients are involved meaningfully"/>
    <s v="Yes, I agree   "/>
    <s v="All of the above"/>
    <s v="Ensure the patient is represented/involved in the planning stage of the initiative"/>
    <m/>
    <m/>
    <m/>
    <m/>
    <m/>
    <m/>
    <n v="1"/>
    <n v="2"/>
    <n v="3"/>
    <n v="4"/>
    <n v="5"/>
    <n v="4"/>
    <n v="3"/>
    <n v="2"/>
    <s v="1 Lowest barrier"/>
    <n v="2"/>
    <s v="1 Lowest barrier"/>
    <n v="4"/>
    <s v="Very highly prioritised   "/>
    <s v="Yes, please specify why:  "/>
    <s v="melhor saúde"/>
    <s v="Yes, I agree  "/>
    <s v="Highly prioritised"/>
    <s v="A fair amount"/>
    <s v="I am not aware of any existing / emerging strategies to adapt how health information is delivered to different communities"/>
    <s v=""/>
    <x v="1"/>
  </r>
  <r>
    <n v="647031326"/>
    <d v="2021-09-14T11:36:56"/>
    <d v="2021-09-14T12:01:52"/>
    <s v="completed"/>
    <s v="windows"/>
    <s v="Chrome 93.0.4577.63"/>
    <s v="en"/>
    <m/>
    <m/>
    <m/>
    <m/>
    <s v="Cancer"/>
    <m/>
    <m/>
    <m/>
    <m/>
    <m/>
    <m/>
    <m/>
    <m/>
    <m/>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0"/>
  </r>
  <r>
    <n v="647031326"/>
    <d v="2021-09-14T11:36:56"/>
    <d v="2021-09-14T12:01:52"/>
    <s v="completed"/>
    <s v="windows"/>
    <s v="Chrome 93.0.4577.63"/>
    <s v="en"/>
    <m/>
    <m/>
    <m/>
    <m/>
    <s v="Cancer"/>
    <m/>
    <m/>
    <m/>
    <m/>
    <m/>
    <m/>
    <m/>
    <m/>
    <m/>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1"/>
  </r>
  <r>
    <n v="647031326"/>
    <d v="2021-09-14T11:36:56"/>
    <d v="2021-09-14T12:01:52"/>
    <s v="completed"/>
    <s v="windows"/>
    <s v="Chrome 93.0.4577.63"/>
    <s v="en"/>
    <m/>
    <m/>
    <m/>
    <m/>
    <s v="Cancer"/>
    <m/>
    <m/>
    <m/>
    <m/>
    <m/>
    <m/>
    <m/>
    <m/>
    <m/>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3"/>
  </r>
  <r>
    <n v="647031326"/>
    <d v="2021-09-14T11:36:56"/>
    <d v="2021-09-14T12:01:52"/>
    <s v="completed"/>
    <s v="windows"/>
    <s v="Chrome 93.0.4577.63"/>
    <s v="en"/>
    <m/>
    <m/>
    <m/>
    <m/>
    <s v="Cancer"/>
    <m/>
    <m/>
    <m/>
    <m/>
    <m/>
    <m/>
    <m/>
    <m/>
    <m/>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4"/>
  </r>
  <r>
    <n v="647031326"/>
    <d v="2021-09-14T11:36:56"/>
    <d v="2021-09-14T12:01:52"/>
    <s v="completed"/>
    <s v="windows"/>
    <s v="Chrome 93.0.4577.63"/>
    <s v="en"/>
    <m/>
    <m/>
    <m/>
    <m/>
    <s v="Cancer"/>
    <m/>
    <m/>
    <m/>
    <m/>
    <m/>
    <m/>
    <m/>
    <m/>
    <m/>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5"/>
  </r>
  <r>
    <n v="647031326"/>
    <d v="2021-09-14T11:36:56"/>
    <d v="2021-09-14T12:01:52"/>
    <s v="completed"/>
    <s v="windows"/>
    <s v="Chrome 93.0.4577.63"/>
    <s v="en"/>
    <m/>
    <m/>
    <m/>
    <m/>
    <s v="Cancer"/>
    <m/>
    <m/>
    <m/>
    <m/>
    <m/>
    <m/>
    <m/>
    <m/>
    <m/>
    <m/>
    <s v="Middle East &amp; Africa"/>
    <s v="National organisation"/>
    <s v="Over 10 years"/>
    <s v="Tailoring care to a person’s unique health needs"/>
    <m/>
    <m/>
    <m/>
    <s v="Personalised and targeted medical interventions"/>
    <s v="Integrated care – health and social care provided in a holistic way "/>
    <m/>
    <m/>
    <s v="No, I don’t agree"/>
    <s v="Healthcare system is hierrarchical and the needs of the patient are not always at the fore of patient care"/>
    <s v="Agree"/>
    <s v=""/>
    <s v="No "/>
    <s v=""/>
    <s v="Strongly agree, please specify why:  "/>
    <s v="This is obvious, I guess. A national health system should seek to ensure that all citizens have access to adequate healthcare."/>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s v="No, please specify why:"/>
    <s v="I think perhaps more should be spent on prevention"/>
    <s v="No, I don’t agree"/>
    <s v="Somewhat prioritised"/>
    <s v="A small amount"/>
    <s v="I am aware of existing / emerging strategies to adapt how health information is delivered to different communities"/>
    <s v=""/>
    <x v="6"/>
  </r>
  <r>
    <n v="647050591"/>
    <d v="2021-09-14T12:57:12"/>
    <d v="2021-09-14T13:08:49"/>
    <s v="completed"/>
    <s v="windows"/>
    <s v="Chrome 93.0.4577.63"/>
    <s v="en"/>
    <m/>
    <m/>
    <m/>
    <m/>
    <m/>
    <m/>
    <m/>
    <m/>
    <m/>
    <m/>
    <m/>
    <m/>
    <m/>
    <s v="Non-condition specific"/>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0"/>
  </r>
  <r>
    <n v="647050591"/>
    <d v="2021-09-14T12:57:12"/>
    <d v="2021-09-14T13:08:49"/>
    <s v="completed"/>
    <s v="windows"/>
    <s v="Chrome 93.0.4577.63"/>
    <s v="en"/>
    <m/>
    <m/>
    <m/>
    <m/>
    <m/>
    <m/>
    <m/>
    <m/>
    <m/>
    <m/>
    <m/>
    <m/>
    <m/>
    <s v="Non-condition specific"/>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1"/>
  </r>
  <r>
    <n v="647050591"/>
    <d v="2021-09-14T12:57:12"/>
    <d v="2021-09-14T13:08:49"/>
    <s v="completed"/>
    <s v="windows"/>
    <s v="Chrome 93.0.4577.63"/>
    <s v="en"/>
    <m/>
    <m/>
    <m/>
    <m/>
    <m/>
    <m/>
    <m/>
    <m/>
    <m/>
    <m/>
    <m/>
    <m/>
    <m/>
    <s v="Non-condition specific"/>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2"/>
  </r>
  <r>
    <n v="647050591"/>
    <d v="2021-09-14T12:57:12"/>
    <d v="2021-09-14T13:08:49"/>
    <s v="completed"/>
    <s v="windows"/>
    <s v="Chrome 93.0.4577.63"/>
    <s v="en"/>
    <m/>
    <m/>
    <m/>
    <m/>
    <m/>
    <m/>
    <m/>
    <m/>
    <m/>
    <m/>
    <m/>
    <m/>
    <m/>
    <s v="Non-condition specific"/>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3"/>
  </r>
  <r>
    <n v="647050591"/>
    <d v="2021-09-14T12:57:12"/>
    <d v="2021-09-14T13:08:49"/>
    <s v="completed"/>
    <s v="windows"/>
    <s v="Chrome 93.0.4577.63"/>
    <s v="en"/>
    <m/>
    <m/>
    <m/>
    <m/>
    <m/>
    <m/>
    <m/>
    <m/>
    <m/>
    <m/>
    <m/>
    <m/>
    <m/>
    <s v="Non-condition specific"/>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4"/>
  </r>
  <r>
    <n v="647050591"/>
    <d v="2021-09-14T12:57:12"/>
    <d v="2021-09-14T13:08:49"/>
    <s v="completed"/>
    <s v="windows"/>
    <s v="Chrome 93.0.4577.63"/>
    <s v="en"/>
    <m/>
    <m/>
    <m/>
    <m/>
    <m/>
    <m/>
    <m/>
    <m/>
    <m/>
    <m/>
    <m/>
    <m/>
    <m/>
    <s v="Non-condition specific"/>
    <m/>
    <s v="North Ame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ompassion is a cornerstone"/>
    <s v="Agree"/>
    <s v=""/>
    <s v="Yes, please specify how: "/>
    <s v="government funded health care is covered for all except medicines which are covered for the young, older than 65 and the working poor.  "/>
    <s v="Strongly agree, please specify why:  "/>
    <s v="this should be our goal "/>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compassionate community movement is widespread "/>
    <s v=" There is a national digital health strategy, where there is some degree of involvement, but it is not ideal"/>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s v="Yes, please specify why:  "/>
    <s v=""/>
    <s v="Yes, I agree  "/>
    <s v="Highly prioritised"/>
    <s v="A fair amount"/>
    <s v="I am aware of existing / emerging strategies to adapt how health information is delivered to different communities"/>
    <s v=""/>
    <x v="5"/>
  </r>
  <r>
    <n v="647055605"/>
    <d v="2021-09-14T13:16:35"/>
    <d v="2021-09-14T13:25:05"/>
    <s v="completed"/>
    <s v="windows"/>
    <s v="Chrome 93.0.4577.63"/>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1"/>
  </r>
  <r>
    <n v="647055605"/>
    <d v="2021-09-14T13:16:35"/>
    <d v="2021-09-14T13:25:05"/>
    <s v="completed"/>
    <s v="windows"/>
    <s v="Chrome 93.0.4577.63"/>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2"/>
  </r>
  <r>
    <n v="647055605"/>
    <d v="2021-09-14T13:16:35"/>
    <d v="2021-09-14T13:25:05"/>
    <s v="completed"/>
    <s v="windows"/>
    <s v="Chrome 93.0.4577.63"/>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3"/>
  </r>
  <r>
    <n v="647055605"/>
    <d v="2021-09-14T13:16:35"/>
    <d v="2021-09-14T13:25:05"/>
    <s v="completed"/>
    <s v="windows"/>
    <s v="Chrome 93.0.4577.63"/>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Experimentnan demoras y barreras burocraticas, pero existe la cobertura universal"/>
    <s v="Strongly agree, please specify why:  "/>
    <s v="porque es just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mundocancer.com"/>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s v="Don't know"/>
    <s v=""/>
    <s v="No, I don’t agree"/>
    <s v="Somewhat prioritised"/>
    <s v="None"/>
    <s v="I do not have enough knowledge in order to answer this question"/>
    <s v=""/>
    <x v="4"/>
  </r>
  <r>
    <n v="647059502"/>
    <d v="2021-09-14T13:30:49"/>
    <d v="2021-09-14T14:46:04"/>
    <s v="completed"/>
    <s v="android"/>
    <s v="Chrome 93.0.4577.62"/>
    <s v="en"/>
    <m/>
    <m/>
    <m/>
    <m/>
    <m/>
    <m/>
    <m/>
    <m/>
    <m/>
    <m/>
    <m/>
    <m/>
    <m/>
    <m/>
    <s v="All patients"/>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0"/>
  </r>
  <r>
    <n v="647059502"/>
    <d v="2021-09-14T13:30:49"/>
    <d v="2021-09-14T14:46:04"/>
    <s v="completed"/>
    <s v="android"/>
    <s v="Chrome 93.0.4577.62"/>
    <s v="en"/>
    <m/>
    <m/>
    <m/>
    <m/>
    <m/>
    <m/>
    <m/>
    <m/>
    <m/>
    <m/>
    <m/>
    <m/>
    <m/>
    <m/>
    <s v="All patients"/>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2"/>
  </r>
  <r>
    <n v="647059502"/>
    <d v="2021-09-14T13:30:49"/>
    <d v="2021-09-14T14:46:04"/>
    <s v="completed"/>
    <s v="android"/>
    <s v="Chrome 93.0.4577.62"/>
    <s v="en"/>
    <m/>
    <m/>
    <m/>
    <m/>
    <m/>
    <m/>
    <m/>
    <m/>
    <m/>
    <m/>
    <m/>
    <m/>
    <m/>
    <m/>
    <s v="All patients"/>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3"/>
  </r>
  <r>
    <n v="647059502"/>
    <d v="2021-09-14T13:30:49"/>
    <d v="2021-09-14T14:46:04"/>
    <s v="completed"/>
    <s v="android"/>
    <s v="Chrome 93.0.4577.62"/>
    <s v="en"/>
    <m/>
    <m/>
    <m/>
    <m/>
    <m/>
    <m/>
    <m/>
    <m/>
    <m/>
    <m/>
    <m/>
    <m/>
    <m/>
    <m/>
    <s v="All patients"/>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4"/>
  </r>
  <r>
    <n v="647059502"/>
    <d v="2021-09-14T13:30:49"/>
    <d v="2021-09-14T14:46:04"/>
    <s v="completed"/>
    <s v="android"/>
    <s v="Chrome 93.0.4577.62"/>
    <s v="en"/>
    <m/>
    <m/>
    <m/>
    <m/>
    <m/>
    <m/>
    <m/>
    <m/>
    <m/>
    <m/>
    <m/>
    <m/>
    <m/>
    <m/>
    <s v="All patients"/>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sector is faced with challenges that affect service delivery"/>
    <s v="Agree"/>
    <s v="The Malawi Constitution, National Health Policy, other policies, strategic documents and international commitments are aimed at achieving universal health coverage. However, this goal has not been attained as resources are not adequate (human, equipment and finances), health facilities are inadequate and there are drug stockouts."/>
    <s v="I’m not sure"/>
    <s v="Provision of healthcare services is free of charge at the point of access. There is Christian Health Association of Malawi (CHAM) health facilities and private health facilities charge a fee. Government entered into Service Level Agreements with some CHAM facilities. The public health are faced with numerous challenges that affect access, and Service Level Agreements do not cover the whole Essential Health Package. Hence, the answer is not a YES and not a NO buet I. Between or more towards a NO."/>
    <s v="Strongly agree, please specify why:  "/>
    <s v="We have the poor and marginalized who cannot afford to pay at the point of access of health. These cannot lose lives when Government cannot practice universal health coverage"/>
    <s v="I disagree with the premise, I believe implementing UHC can be done in a cost-efficient manner"/>
    <s v="There is political will but what is failing is implementatio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ospital Through Mobile Phone "/>
    <s v="I am not sure whether there is a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s v="No, please specify why:"/>
    <s v="There is need for more budgets toward prevention"/>
    <s v="No, I don’t agree"/>
    <s v="Highly prioritised"/>
    <s v="A large amount     "/>
    <s v="I do not have enough knowledge in order to answer this question"/>
    <s v=""/>
    <x v="5"/>
  </r>
  <r>
    <n v="647066596"/>
    <d v="2021-09-14T13:55:32"/>
    <d v="2021-09-14T14:14:44"/>
    <s v="completed"/>
    <s v="android"/>
    <s v="Chrome 93.0.4577.62"/>
    <s v="en"/>
    <m/>
    <m/>
    <m/>
    <m/>
    <m/>
    <m/>
    <m/>
    <m/>
    <m/>
    <m/>
    <s v="Psychiatric conditions"/>
    <m/>
    <m/>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0"/>
  </r>
  <r>
    <n v="647066596"/>
    <d v="2021-09-14T13:55:32"/>
    <d v="2021-09-14T14:14:44"/>
    <s v="completed"/>
    <s v="android"/>
    <s v="Chrome 93.0.4577.62"/>
    <s v="en"/>
    <m/>
    <m/>
    <m/>
    <m/>
    <m/>
    <m/>
    <m/>
    <m/>
    <m/>
    <m/>
    <s v="Psychiatric conditions"/>
    <m/>
    <m/>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1"/>
  </r>
  <r>
    <n v="647066596"/>
    <d v="2021-09-14T13:55:32"/>
    <d v="2021-09-14T14:14:44"/>
    <s v="completed"/>
    <s v="android"/>
    <s v="Chrome 93.0.4577.62"/>
    <s v="en"/>
    <m/>
    <m/>
    <m/>
    <m/>
    <m/>
    <m/>
    <m/>
    <m/>
    <m/>
    <m/>
    <s v="Psychiatric conditions"/>
    <m/>
    <m/>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2"/>
  </r>
  <r>
    <n v="647066596"/>
    <d v="2021-09-14T13:55:32"/>
    <d v="2021-09-14T14:14:44"/>
    <s v="completed"/>
    <s v="android"/>
    <s v="Chrome 93.0.4577.62"/>
    <s v="en"/>
    <m/>
    <m/>
    <m/>
    <m/>
    <m/>
    <m/>
    <m/>
    <m/>
    <m/>
    <m/>
    <s v="Psychiatric conditions"/>
    <m/>
    <m/>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3"/>
  </r>
  <r>
    <n v="647066596"/>
    <d v="2021-09-14T13:55:32"/>
    <d v="2021-09-14T14:14:44"/>
    <s v="completed"/>
    <s v="android"/>
    <s v="Chrome 93.0.4577.62"/>
    <s v="en"/>
    <m/>
    <m/>
    <m/>
    <m/>
    <m/>
    <m/>
    <m/>
    <m/>
    <m/>
    <m/>
    <s v="Psychiatric conditions"/>
    <m/>
    <m/>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4"/>
  </r>
  <r>
    <n v="647066596"/>
    <d v="2021-09-14T13:55:32"/>
    <d v="2021-09-14T14:14:44"/>
    <s v="completed"/>
    <s v="android"/>
    <s v="Chrome 93.0.4577.62"/>
    <s v="en"/>
    <m/>
    <m/>
    <m/>
    <m/>
    <m/>
    <m/>
    <m/>
    <m/>
    <m/>
    <m/>
    <s v="Psychiatric conditions"/>
    <m/>
    <m/>
    <m/>
    <m/>
    <s v="Middle East &amp; Africa"/>
    <s v="National organisation"/>
    <s v="3-5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Mental health care in my country is far from being person-centered, human right oriented"/>
    <s v="Disagree  "/>
    <s v=""/>
    <s v="Yes, please specify how: "/>
    <s v="Community based health coverage is provided in most of the areas but still inaccessible by some community members"/>
    <s v="Strongly agree, please specify why:  "/>
    <s v="Out of pocket expenses are the major reasons for not seeking mental health care in my country"/>
    <s v="I disagree with the premise, I believe implementing UHC can be done in a cost-efficient manner"/>
    <s v=""/>
    <s v="Yes, I agree  "/>
    <s v=""/>
    <s v="Resources required (infrastructure and workforce)"/>
    <m/>
    <m/>
    <m/>
    <m/>
    <m/>
    <m/>
    <s v="Not sure"/>
    <s v="There are some initiatives by the private sector but not sure about outcome or uptake"/>
    <s v="There is no national digital health strategy"/>
    <s v="I am not sure"/>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s v="Yes, please specify why:  "/>
    <s v="Prevention is better than cure"/>
    <s v="No, I don’t agree"/>
    <s v="Not prioritised at all"/>
    <s v="None"/>
    <s v="I am not aware of any existing / emerging strategies to adapt how health information is delivered to different communities"/>
    <s v=""/>
    <x v="5"/>
  </r>
  <r>
    <n v="647075034"/>
    <d v="2021-09-14T14:25:17"/>
    <d v="2021-09-14T14:46:30"/>
    <s v="completed"/>
    <s v="windows"/>
    <s v="Chrome 93.0.4577.63"/>
    <s v="pt"/>
    <m/>
    <m/>
    <m/>
    <m/>
    <s v="Cancer"/>
    <m/>
    <m/>
    <m/>
    <m/>
    <m/>
    <m/>
    <m/>
    <m/>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0"/>
  </r>
  <r>
    <n v="647075034"/>
    <d v="2021-09-14T14:25:17"/>
    <d v="2021-09-14T14:46:30"/>
    <s v="completed"/>
    <s v="windows"/>
    <s v="Chrome 93.0.4577.63"/>
    <s v="pt"/>
    <m/>
    <m/>
    <m/>
    <m/>
    <s v="Cancer"/>
    <m/>
    <m/>
    <m/>
    <m/>
    <m/>
    <m/>
    <m/>
    <m/>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1"/>
  </r>
  <r>
    <n v="647075034"/>
    <d v="2021-09-14T14:25:17"/>
    <d v="2021-09-14T14:46:30"/>
    <s v="completed"/>
    <s v="windows"/>
    <s v="Chrome 93.0.4577.63"/>
    <s v="pt"/>
    <m/>
    <m/>
    <m/>
    <m/>
    <s v="Cancer"/>
    <m/>
    <m/>
    <m/>
    <m/>
    <m/>
    <m/>
    <m/>
    <m/>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2"/>
  </r>
  <r>
    <n v="647075034"/>
    <d v="2021-09-14T14:25:17"/>
    <d v="2021-09-14T14:46:30"/>
    <s v="completed"/>
    <s v="windows"/>
    <s v="Chrome 93.0.4577.63"/>
    <s v="pt"/>
    <m/>
    <m/>
    <m/>
    <m/>
    <s v="Cancer"/>
    <m/>
    <m/>
    <m/>
    <m/>
    <m/>
    <m/>
    <m/>
    <m/>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4"/>
  </r>
  <r>
    <n v="647075034"/>
    <d v="2021-09-14T14:25:17"/>
    <d v="2021-09-14T14:46:30"/>
    <s v="completed"/>
    <s v="windows"/>
    <s v="Chrome 93.0.4577.63"/>
    <s v="pt"/>
    <m/>
    <m/>
    <m/>
    <m/>
    <s v="Cancer"/>
    <m/>
    <m/>
    <m/>
    <m/>
    <m/>
    <m/>
    <m/>
    <m/>
    <m/>
    <m/>
    <s v="Latin America"/>
    <s v="Regional organisation"/>
    <s v="5-10 years"/>
    <m/>
    <s v="Treatment and care tailored to you based on genetics, lifestyle and preferences"/>
    <m/>
    <m/>
    <m/>
    <m/>
    <m/>
    <m/>
    <s v="Yes, I agree  "/>
    <s v="concordo. mais tem muito profissional da saúde que deixa a deseja. "/>
    <m/>
    <m/>
    <s v="No "/>
    <s v="porque pra fazer um exame demora meses por exemplo"/>
    <s v="Agree, please specify why: "/>
    <s v="seria uma boa que todos governantes pensasse assim e colocasse em pratica  "/>
    <s v="I disagree with the premise, I believe implementing UHC can be done in a cost-efficient manner"/>
    <s v="isso vai depende dos governantes "/>
    <s v="Yes, I agree  "/>
    <s v="isso mesmo"/>
    <m/>
    <m/>
    <m/>
    <m/>
    <s v="Fit-for-purpose regulatory and access pathways for quality diagnostics therapies, digital tools and integrated solutions across the continuum of care"/>
    <m/>
    <m/>
    <s v="No"/>
    <s v="não tenho conhecimento"/>
    <s v="There is a national digital health strategy, but I am not sure if patients are involved to date"/>
    <s v="Yes, I agree   "/>
    <s v="Human Agency and Oversight: I am concerned about AI removing human autonomy from the decision-making process"/>
    <m/>
    <m/>
    <m/>
    <m/>
    <s v="Consider the role of consent forms and how to read them"/>
    <m/>
    <m/>
    <n v="1"/>
    <n v="2"/>
    <n v="3"/>
    <n v="4"/>
    <n v="5"/>
    <s v="5 Highest barrier"/>
    <n v="4"/>
    <s v="5 Highest barrier"/>
    <s v="1 Lowest barrier"/>
    <s v="5 Highest barrier"/>
    <s v="5 Highest barrier"/>
    <s v="5 Highest barrier"/>
    <s v="Somewhat prioritised"/>
    <s v="Yes, please specify why:  "/>
    <s v="seria uma boa "/>
    <s v="No, I don’t agree"/>
    <s v="Somewhat prioritised"/>
    <s v="A fair amount"/>
    <s v="I do not have enough knowledge in order to answer this question"/>
    <s v=""/>
    <x v="5"/>
  </r>
  <r>
    <n v="647089970"/>
    <d v="2021-09-14T15:13:20"/>
    <d v="2021-09-14T15:31:26"/>
    <s v="completed"/>
    <s v="windows"/>
    <s v="Chrome 92.0.4515.159"/>
    <s v="es"/>
    <m/>
    <m/>
    <m/>
    <m/>
    <m/>
    <m/>
    <m/>
    <m/>
    <m/>
    <m/>
    <m/>
    <m/>
    <m/>
    <s v="Non-condition specific"/>
    <m/>
    <s v="Latin America"/>
    <s v="Reg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m/>
    <m/>
    <s v="I am not sure"/>
    <s v="Estan trabajando en ello pero en la practica se ven diferencias"/>
    <s v="No "/>
    <s v=""/>
    <s v="Strongly agree, please specify why:  "/>
    <s v="El derecho a la vida es un derecho human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All of the above"/>
    <m/>
    <m/>
    <m/>
    <m/>
    <m/>
    <s v="Consider ways to empower the patient to take more ownership of their data and how it can be used to benefit themselves and the wider community"/>
    <m/>
    <n v="1"/>
    <n v="2"/>
    <n v="3"/>
    <n v="4"/>
    <n v="5"/>
    <m/>
    <m/>
    <m/>
    <m/>
    <m/>
    <m/>
    <m/>
    <s v="Highly prioritised"/>
    <s v="Yes, please specify why:  "/>
    <s v="En la Prevención esta el principal objetivo, tanto desde el punto de vista de salud en si mismo como de gastos en salud"/>
    <s v="No, I don’t agree"/>
    <s v="Highly prioritised"/>
    <s v="A small amount"/>
    <s v="I am not aware of any existing / emerging strategies to adapt how health information is delivered to different communities"/>
    <s v=""/>
    <x v="2"/>
  </r>
  <r>
    <n v="647118567"/>
    <d v="2021-09-14T16:51:58"/>
    <d v="2021-09-15T12:52:15"/>
    <s v="completed"/>
    <s v="windows"/>
    <s v="Firefox 92.0"/>
    <s v="en"/>
    <m/>
    <m/>
    <m/>
    <m/>
    <m/>
    <m/>
    <m/>
    <m/>
    <m/>
    <m/>
    <m/>
    <m/>
    <m/>
    <m/>
    <s v="cardiovascular diseases in children"/>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0"/>
  </r>
  <r>
    <n v="647118567"/>
    <d v="2021-09-14T16:51:58"/>
    <d v="2021-09-15T12:52:15"/>
    <s v="completed"/>
    <s v="windows"/>
    <s v="Firefox 92.0"/>
    <s v="en"/>
    <m/>
    <m/>
    <m/>
    <m/>
    <m/>
    <m/>
    <m/>
    <m/>
    <m/>
    <m/>
    <m/>
    <m/>
    <m/>
    <m/>
    <s v="cardiovascular diseases in children"/>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3"/>
  </r>
  <r>
    <n v="647118567"/>
    <d v="2021-09-14T16:51:58"/>
    <d v="2021-09-15T12:52:15"/>
    <s v="completed"/>
    <s v="windows"/>
    <s v="Firefox 92.0"/>
    <s v="en"/>
    <m/>
    <m/>
    <m/>
    <m/>
    <m/>
    <m/>
    <m/>
    <m/>
    <m/>
    <m/>
    <m/>
    <m/>
    <m/>
    <m/>
    <s v="cardiovascular diseases in children"/>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4"/>
  </r>
  <r>
    <n v="647118567"/>
    <d v="2021-09-14T16:51:58"/>
    <d v="2021-09-15T12:52:15"/>
    <s v="completed"/>
    <s v="windows"/>
    <s v="Firefox 92.0"/>
    <s v="en"/>
    <m/>
    <m/>
    <m/>
    <m/>
    <m/>
    <m/>
    <m/>
    <m/>
    <m/>
    <m/>
    <m/>
    <m/>
    <m/>
    <m/>
    <s v="cardiovascular diseases in children"/>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Most low- and middle-income countries are trying to do it but many have still huge gaps to overcome. India, for example is doing way too little, way to slowly"/>
    <s v="No "/>
    <s v="Of the countries we work in, only Brazil has UHC but the quality of the care is substandard. Malaysia and Vietnam are almost there in providing it. India doen't have it and China has it partiall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s v="Not sure"/>
    <s v=""/>
    <s v="There is a national digital health strategy, but I am not sure if patients are involved to date"/>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s v="Don't know"/>
    <s v="depends on the diseases, some cannot be prevented, yet have a high burden and high cost"/>
    <s v="No, I don’t agree"/>
    <s v="Not prioritised at all"/>
    <s v="A large amount     "/>
    <s v="I am not aware of any existing / emerging strategies to adapt how health information is delivered to different communities"/>
    <s v=""/>
    <x v="5"/>
  </r>
  <r>
    <n v="647126787"/>
    <d v="2021-09-14T17:20:56"/>
    <d v="2021-09-14T17:48:28"/>
    <s v="completed"/>
    <s v="android"/>
    <s v="Chrome 92.0.4515.115"/>
    <s v="en"/>
    <m/>
    <m/>
    <m/>
    <m/>
    <s v="Cancer"/>
    <m/>
    <m/>
    <m/>
    <m/>
    <m/>
    <m/>
    <m/>
    <m/>
    <m/>
    <s v="Meningitis"/>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0"/>
  </r>
  <r>
    <n v="647126787"/>
    <d v="2021-09-14T17:20:56"/>
    <d v="2021-09-14T17:48:28"/>
    <s v="completed"/>
    <s v="android"/>
    <s v="Chrome 92.0.4515.115"/>
    <s v="en"/>
    <m/>
    <m/>
    <m/>
    <m/>
    <s v="Cancer"/>
    <m/>
    <m/>
    <m/>
    <m/>
    <m/>
    <m/>
    <m/>
    <m/>
    <m/>
    <s v="Meningitis"/>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2"/>
  </r>
  <r>
    <n v="647126787"/>
    <d v="2021-09-14T17:20:56"/>
    <d v="2021-09-14T17:48:28"/>
    <s v="completed"/>
    <s v="android"/>
    <s v="Chrome 92.0.4515.115"/>
    <s v="en"/>
    <m/>
    <m/>
    <m/>
    <m/>
    <s v="Cancer"/>
    <m/>
    <m/>
    <m/>
    <m/>
    <m/>
    <m/>
    <m/>
    <m/>
    <m/>
    <s v="Meningitis"/>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No, I don’t agree"/>
    <s v=""/>
    <s v="Agree"/>
    <s v="I agree to some extent as this may be true in some regions but not very true in other regions"/>
    <s v="No "/>
    <s v="There are still some bottlenecks to access to UHC in our country. This range from ignorance to beaureacracy "/>
    <s v="Strongly agree, please specify why:  "/>
    <s v="I strongly agree to this as the strength of a nation is equally tied to the health status of her citizens. If the people are able to access health care at ease , as a result of proper funding to health care, this shall in turn reflect in the economy"/>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s v="Yes, please specify why:  "/>
    <s v="Yes but it should be specific country based, as  countries situation varies "/>
    <s v="No, I don’t agree"/>
    <s v="Somewhat prioritised"/>
    <s v="A small amount"/>
    <s v="I am aware of existing / emerging strategies to adapt how health information is delivered to different communities"/>
    <s v="Yes Nigeria has National  Strategic Plans in relation to some health issues"/>
    <x v="5"/>
  </r>
  <r>
    <n v="647128396"/>
    <d v="2021-09-14T17:27:30"/>
    <d v="2021-09-14T17:48:32"/>
    <s v="completed"/>
    <s v="mac"/>
    <s v="Chrome 92.0.4515.159"/>
    <s v="es"/>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0"/>
  </r>
  <r>
    <n v="647128396"/>
    <d v="2021-09-14T17:27:30"/>
    <d v="2021-09-14T17:48:32"/>
    <s v="completed"/>
    <s v="mac"/>
    <s v="Chrome 92.0.4515.159"/>
    <s v="es"/>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1"/>
  </r>
  <r>
    <n v="647128396"/>
    <d v="2021-09-14T17:27:30"/>
    <d v="2021-09-14T17:48:32"/>
    <s v="completed"/>
    <s v="mac"/>
    <s v="Chrome 92.0.4515.159"/>
    <s v="es"/>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2"/>
  </r>
  <r>
    <n v="647128396"/>
    <d v="2021-09-14T17:27:30"/>
    <d v="2021-09-14T17:48:32"/>
    <s v="completed"/>
    <s v="mac"/>
    <s v="Chrome 92.0.4515.159"/>
    <s v="es"/>
    <m/>
    <m/>
    <m/>
    <m/>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La asistencia sanitaria tiene que ser una necesidad básica para el manejo y control de la enfermedad en el sistema de salud. "/>
    <s v="Agree"/>
    <s v=""/>
    <s v="No "/>
    <s v="El sistema de salud en México esta fragmentado y necesitamos un cobertura universal en salud. "/>
    <s v="Strongly agree, please specify why:  "/>
    <s v="La cobertura sanitaria universal tiene que ser una realidad en cualquier sistema de salud ya que ha demostrados eliminar barreras para el acceso a la salud. "/>
    <s v="I agree, because UHC can only be implemented in wealthy/rich/stable countries  "/>
    <s v="Se están haciendo esfuerzos pero no han sido exitosas por la falta de recursos económicos, falta de voluntad política, intereses politicos y la fragmentación de sistema de salud."/>
    <s v="Yes, I agree  "/>
    <s v="La cobertura universal incluye desde el primer nivel de atención hasta el tercero, desde la promoción de la salud hasta una muerte digna por motivos de salud.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esarrollo de una aplicación para conocer los estudios clínicos que se están corriendo a nivel nacional. "/>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s v="Yes, please specify why:  "/>
    <s v="Se necesitan destinar más presupuesto a los servicio sanitarios para preservar la salud de la población desde la prevención hasta en una condición de enfermedad. "/>
    <s v="Yes, I agree  "/>
    <s v="Somewhat prioritised"/>
    <s v="A small amount"/>
    <s v="I am not aware of any existing / emerging strategies to adapt how health information is delivered to different communities"/>
    <s v=""/>
    <x v="4"/>
  </r>
  <r>
    <n v="647148786"/>
    <d v="2021-09-14T18:50:22"/>
    <d v="2021-09-14T20:01:42"/>
    <s v="completed"/>
    <s v="windows"/>
    <s v="Chrome 93.0.4577.82"/>
    <s v="pt"/>
    <m/>
    <s v="articulacao_pesquisa_ieepo"/>
    <s v="email"/>
    <s v="RD Station"/>
    <s v="Cancer"/>
    <m/>
    <m/>
    <m/>
    <m/>
    <m/>
    <m/>
    <m/>
    <m/>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0"/>
  </r>
  <r>
    <n v="647148786"/>
    <d v="2021-09-14T18:50:22"/>
    <d v="2021-09-14T20:01:42"/>
    <s v="completed"/>
    <s v="windows"/>
    <s v="Chrome 93.0.4577.82"/>
    <s v="pt"/>
    <m/>
    <s v="articulacao_pesquisa_ieepo"/>
    <s v="email"/>
    <s v="RD Station"/>
    <s v="Cancer"/>
    <m/>
    <m/>
    <m/>
    <m/>
    <m/>
    <m/>
    <m/>
    <m/>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1"/>
  </r>
  <r>
    <n v="647148786"/>
    <d v="2021-09-14T18:50:22"/>
    <d v="2021-09-14T20:01:42"/>
    <s v="completed"/>
    <s v="windows"/>
    <s v="Chrome 93.0.4577.82"/>
    <s v="pt"/>
    <m/>
    <s v="articulacao_pesquisa_ieepo"/>
    <s v="email"/>
    <s v="RD Station"/>
    <s v="Cancer"/>
    <m/>
    <m/>
    <m/>
    <m/>
    <m/>
    <m/>
    <m/>
    <m/>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3"/>
  </r>
  <r>
    <n v="647148786"/>
    <d v="2021-09-14T18:50:22"/>
    <d v="2021-09-14T20:01:42"/>
    <s v="completed"/>
    <s v="windows"/>
    <s v="Chrome 93.0.4577.82"/>
    <s v="pt"/>
    <m/>
    <s v="articulacao_pesquisa_ieepo"/>
    <s v="email"/>
    <s v="RD Station"/>
    <s v="Cancer"/>
    <m/>
    <m/>
    <m/>
    <m/>
    <m/>
    <m/>
    <m/>
    <m/>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4"/>
  </r>
  <r>
    <n v="647148786"/>
    <d v="2021-09-14T18:50:22"/>
    <d v="2021-09-14T20:01:42"/>
    <s v="completed"/>
    <s v="windows"/>
    <s v="Chrome 93.0.4577.82"/>
    <s v="pt"/>
    <m/>
    <s v="articulacao_pesquisa_ieepo"/>
    <s v="email"/>
    <s v="RD Station"/>
    <s v="Cancer"/>
    <m/>
    <m/>
    <m/>
    <m/>
    <m/>
    <m/>
    <m/>
    <m/>
    <m/>
    <m/>
    <s v="Latin America"/>
    <s v="Regional organisation"/>
    <s v="Over 10 years"/>
    <s v="Tailoring care to a person’s unique health needs"/>
    <m/>
    <m/>
    <m/>
    <m/>
    <m/>
    <m/>
    <m/>
    <s v="No, I don’t agree"/>
    <s v="Ainda precisamos muitas mudanças e conscientização dos profissionais de saúde para uma melhora significativa nos atendimentos aos seres humanos."/>
    <s v="Agree"/>
    <s v="Vemos que o sistema de saúde está tentando diminuir, porém não estamos vendo resultados."/>
    <s v="No "/>
    <s v=""/>
    <s v="I am not sure"/>
    <s v=""/>
    <s v="Don’t know"/>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m/>
    <m/>
    <m/>
    <m/>
    <s v="Nunca participamos"/>
    <n v="1"/>
    <n v="3"/>
    <n v="4"/>
    <n v="5"/>
    <n v="2"/>
    <n v="3"/>
    <n v="4"/>
    <m/>
    <m/>
    <m/>
    <m/>
    <m/>
    <s v="Somewhat prioritised"/>
    <s v="Yes, please specify why:  "/>
    <s v="Quanto mais investir na prevenção, menos gastos com doenças."/>
    <s v="No, I don’t agree"/>
    <s v="Somewhat prioritised"/>
    <s v="None"/>
    <s v="I do not have enough knowledge in order to answer this question"/>
    <s v=""/>
    <x v="5"/>
  </r>
  <r>
    <n v="647153684"/>
    <d v="2021-09-14T19:11:51"/>
    <d v="2021-09-14T20:04:58"/>
    <s v="completed"/>
    <s v="android"/>
    <s v="Chrome 93.0.4577.62"/>
    <s v="fr"/>
    <m/>
    <m/>
    <m/>
    <m/>
    <m/>
    <s v="Inflammatory and immunological conditions"/>
    <m/>
    <s v="Rare conditions"/>
    <m/>
    <m/>
    <m/>
    <s v="Infectious/communicable conditions"/>
    <m/>
    <s v="Non-condition specific"/>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0"/>
  </r>
  <r>
    <n v="647153684"/>
    <d v="2021-09-14T19:11:51"/>
    <d v="2021-09-14T20:04:58"/>
    <s v="completed"/>
    <s v="android"/>
    <s v="Chrome 93.0.4577.62"/>
    <s v="fr"/>
    <m/>
    <m/>
    <m/>
    <m/>
    <m/>
    <s v="Inflammatory and immunological conditions"/>
    <m/>
    <s v="Rare conditions"/>
    <m/>
    <m/>
    <m/>
    <s v="Infectious/communicable conditions"/>
    <m/>
    <s v="Non-condition specific"/>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2"/>
  </r>
  <r>
    <n v="647153684"/>
    <d v="2021-09-14T19:11:51"/>
    <d v="2021-09-14T20:04:58"/>
    <s v="completed"/>
    <s v="android"/>
    <s v="Chrome 93.0.4577.62"/>
    <s v="fr"/>
    <m/>
    <m/>
    <m/>
    <m/>
    <m/>
    <s v="Inflammatory and immunological conditions"/>
    <m/>
    <s v="Rare conditions"/>
    <m/>
    <m/>
    <m/>
    <s v="Infectious/communicable conditions"/>
    <m/>
    <s v="Non-condition specific"/>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3"/>
  </r>
  <r>
    <n v="647153684"/>
    <d v="2021-09-14T19:11:51"/>
    <d v="2021-09-14T20:04:58"/>
    <s v="completed"/>
    <s v="android"/>
    <s v="Chrome 93.0.4577.62"/>
    <s v="fr"/>
    <m/>
    <m/>
    <m/>
    <m/>
    <m/>
    <s v="Inflammatory and immunological conditions"/>
    <m/>
    <s v="Rare conditions"/>
    <m/>
    <m/>
    <m/>
    <s v="Infectious/communicable conditions"/>
    <m/>
    <s v="Non-condition specific"/>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4"/>
  </r>
  <r>
    <n v="647153684"/>
    <d v="2021-09-14T19:11:51"/>
    <d v="2021-09-14T20:04:58"/>
    <s v="completed"/>
    <s v="android"/>
    <s v="Chrome 93.0.4577.62"/>
    <s v="fr"/>
    <m/>
    <m/>
    <m/>
    <m/>
    <m/>
    <s v="Inflammatory and immunological conditions"/>
    <m/>
    <s v="Rare conditions"/>
    <m/>
    <m/>
    <m/>
    <s v="Infectious/communicable conditions"/>
    <m/>
    <s v="Non-condition specific"/>
    <m/>
    <s v="Middle East &amp; Africa"/>
    <s v="National organisation"/>
    <s v="Over 10 years"/>
    <s v="Tailoring care to a person’s unique health needs"/>
    <s v="Treatment and care tailored to you based on genetics, lifestyle and preferences"/>
    <m/>
    <m/>
    <m/>
    <m/>
    <m/>
    <m/>
    <s v="No, I don’t agree"/>
    <s v="Les besoins sont reconnus mais pas réellement traités avec beaucoup d'attention"/>
    <s v="Agree"/>
    <s v=""/>
    <s v="No "/>
    <s v=""/>
    <s v="Agree, please specify why: "/>
    <s v=""/>
    <s v="Don’t know"/>
    <s v=""/>
    <s v="Yes, I agree  "/>
    <s v=""/>
    <m/>
    <m/>
    <s v="Funding and innovative financial solutions "/>
    <m/>
    <m/>
    <m/>
    <m/>
    <s v="Yes (if yes: What is the most important patient-led digital innovation implemented in your field?)"/>
    <s v="Cardiopad"/>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s v="Yes, please specify why:  "/>
    <s v=""/>
    <s v="No, I don’t agree"/>
    <s v="Somewhat prioritised"/>
    <s v="None"/>
    <s v="I do not have enough knowledge in order to answer this question"/>
    <s v=""/>
    <x v="5"/>
  </r>
  <r>
    <n v="647170930"/>
    <d v="2021-09-14T20:30:25"/>
    <d v="2021-09-14T21:03:09"/>
    <s v="completed"/>
    <s v="windows"/>
    <s v="Chrome 93.0.4577.63"/>
    <s v="es"/>
    <m/>
    <m/>
    <m/>
    <m/>
    <s v="Cancer"/>
    <m/>
    <m/>
    <m/>
    <m/>
    <m/>
    <m/>
    <s v="Infectious/communicable conditions"/>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0"/>
  </r>
  <r>
    <n v="647170930"/>
    <d v="2021-09-14T20:30:25"/>
    <d v="2021-09-14T21:03:09"/>
    <s v="completed"/>
    <s v="windows"/>
    <s v="Chrome 93.0.4577.63"/>
    <s v="es"/>
    <m/>
    <m/>
    <m/>
    <m/>
    <s v="Cancer"/>
    <m/>
    <m/>
    <m/>
    <m/>
    <m/>
    <m/>
    <s v="Infectious/communicable conditions"/>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2"/>
  </r>
  <r>
    <n v="647170930"/>
    <d v="2021-09-14T20:30:25"/>
    <d v="2021-09-14T21:03:09"/>
    <s v="completed"/>
    <s v="windows"/>
    <s v="Chrome 93.0.4577.63"/>
    <s v="es"/>
    <m/>
    <m/>
    <m/>
    <m/>
    <s v="Cancer"/>
    <m/>
    <m/>
    <m/>
    <m/>
    <m/>
    <m/>
    <s v="Infectious/communicable conditions"/>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4"/>
  </r>
  <r>
    <n v="647170930"/>
    <d v="2021-09-14T20:30:25"/>
    <d v="2021-09-14T21:03:09"/>
    <s v="completed"/>
    <s v="windows"/>
    <s v="Chrome 93.0.4577.63"/>
    <s v="es"/>
    <m/>
    <m/>
    <m/>
    <m/>
    <s v="Cancer"/>
    <m/>
    <m/>
    <m/>
    <m/>
    <m/>
    <m/>
    <s v="Infectious/communicable conditions"/>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m/>
    <m/>
    <s v="Strongly agree"/>
    <s v="Mi país es Argentina, el sistema de salud esta fragmentado 1-- sistema público- 2 seguridad social ( trabajadores en relacion de dependencia ) 3 - privados- 4 sistema de salud provinciales. El sistema de salud público brinda serviciospara el 45% de la población y el % restante de la población se reparte en los diferentes subsitemas. El gobierno trabaja en leyes y estrategias sanitarias para acortar las diferencias de acceso a la salud en los diferentes subsistemas"/>
    <s v="No "/>
    <s v="Argentina trabaja para alcanzar CSU y ODS 3, y las Organizaciones de la sociedad civil contribuimos en este proceso, Si bien se avanza en los indicadores propuestos, aún estamos lejos de alcanzar las metas"/>
    <s v="Agree, please specify why: "/>
    <s v="Es el camino para alcanzar el derecho a la salud. El CSU, debe ser adoptado como estrategia de Estado, muy necesariamente debe ser aprobado por los parlamentos, para que perdure más allá de los gobiernos.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Yes, please specify why:  "/>
    <s v="se obtiene una población más saludable, aumenta la producción laboral y baja costos de gastos sanitarios_x000a_"/>
    <s v="Yes, I agree  "/>
    <s v="Somewhat prioritised"/>
    <s v="A fair amount"/>
    <s v="I am aware of existing / emerging strategies to adapt how health information is delivered to different communities"/>
    <s v=""/>
    <x v="5"/>
  </r>
  <r>
    <n v="647174400"/>
    <d v="2021-09-14T20:48:53"/>
    <d v="2021-09-14T20:54:45"/>
    <s v="completed"/>
    <s v="android"/>
    <s v="Chrome 87.0.4280.141"/>
    <s v="en"/>
    <m/>
    <m/>
    <m/>
    <m/>
    <s v="Cancer"/>
    <m/>
    <m/>
    <m/>
    <m/>
    <m/>
    <m/>
    <m/>
    <s v="Skin diseases"/>
    <m/>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5"/>
  </r>
  <r>
    <n v="647174400"/>
    <d v="2021-09-14T20:48:53"/>
    <d v="2021-09-14T20:54:45"/>
    <s v="completed"/>
    <s v="android"/>
    <s v="Chrome 87.0.4280.141"/>
    <s v="en"/>
    <m/>
    <m/>
    <m/>
    <m/>
    <s v="Cancer"/>
    <m/>
    <m/>
    <m/>
    <m/>
    <m/>
    <m/>
    <m/>
    <s v="Skin diseases"/>
    <m/>
    <m/>
    <s v="Asia Pacific  "/>
    <s v="National organisation"/>
    <s v="Over 10 years"/>
    <m/>
    <s v="Treatment and care tailored to you based on genetics, lifestyle and preferences"/>
    <m/>
    <s v="More precise diagnoses, prediction, and prevention of disease"/>
    <m/>
    <s v="Integrated care – health and social care provided in a holistic way "/>
    <m/>
    <m/>
    <s v="Yes, I agree  "/>
    <s v="hi sir/mss any project activities in Pakistan 🇵🇰 please contact to RIHRDO Executive director Balqiaz khan marwat (rihrdo@gmail.com) 923018082785"/>
    <s v="Agree"/>
    <s v=""/>
    <s v="I’m not sure"/>
    <s v="hi sir/mss any project activities in Pakistan 🇵🇰 please contact to RIHRDO Executive director Balqiaz khan marwat (rihrdo@gmail.com) 923018082785"/>
    <s v="Strongly agree, please specify why:  "/>
    <s v=""/>
    <s v="I agree, because UHC can only be implemented in wealthy/rich/stable countries  "/>
    <s v="hi sir/mss any project activities in Pakistan 🇵🇰 please contact to RIHRDO Executive director Balqiaz khan marwat (rihrdo@gmail.com) 923018082785"/>
    <s v="Yes, I agree  "/>
    <s v=""/>
    <s v="Resources required (infrastructure and workforce)"/>
    <s v="Public-private partnerships"/>
    <s v="Funding and innovative financial solutions "/>
    <m/>
    <m/>
    <m/>
    <m/>
    <s v="No"/>
    <s v=""/>
    <s v="There is a national digital health strategy where patients are involved meaningfully"/>
    <s v="No, I don’t agree"/>
    <s v="Human Agency and Oversight: I am concerned about AI removing human autonomy from the decision-making process"/>
    <m/>
    <m/>
    <m/>
    <m/>
    <m/>
    <s v="Consider ways to empower the patient to take more ownership of their data and how it can be used to benefit themselves and the wider community"/>
    <m/>
    <n v="5"/>
    <n v="3"/>
    <n v="1"/>
    <n v="2"/>
    <n v="4"/>
    <n v="2"/>
    <n v="4"/>
    <n v="3"/>
    <n v="4"/>
    <s v="5 Highest barrier"/>
    <n v="2"/>
    <n v="2"/>
    <s v="Somewhat prioritised"/>
    <s v="Yes, please specify why:  "/>
    <s v="hi sir/mss any project activities in Pakistan 🇵🇰 please contact to RIHRDO Executive director Balqiaz khan marwat (rihrdo@gmail.com) 923018082785"/>
    <s v="Yes, I agree  "/>
    <s v="Not prioritised at all"/>
    <s v="A small amount"/>
    <s v="I am aware of existing / emerging strategies to adapt how health information is delivered to different communities"/>
    <s v="hi sir/mss any project activities in Pakistan 🇵🇰 please contact to RIHRDO Executive director Balqiaz khan marwat (rihrdo@gmail.com) 923018082785"/>
    <x v="6"/>
  </r>
  <r>
    <n v="647191222"/>
    <d v="2021-09-14T22:17:07"/>
    <d v="2021-09-14T22:24:05"/>
    <s v="completed"/>
    <s v="android"/>
    <s v="Chrome 79.0.3945.93"/>
    <s v="en"/>
    <m/>
    <m/>
    <m/>
    <m/>
    <m/>
    <m/>
    <m/>
    <m/>
    <m/>
    <m/>
    <m/>
    <m/>
    <m/>
    <m/>
    <s v="Non communicable diseases "/>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0"/>
  </r>
  <r>
    <n v="647191222"/>
    <d v="2021-09-14T22:17:07"/>
    <d v="2021-09-14T22:24:05"/>
    <s v="completed"/>
    <s v="android"/>
    <s v="Chrome 79.0.3945.93"/>
    <s v="en"/>
    <m/>
    <m/>
    <m/>
    <m/>
    <m/>
    <m/>
    <m/>
    <m/>
    <m/>
    <m/>
    <m/>
    <m/>
    <m/>
    <m/>
    <s v="Non communicable diseases "/>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1"/>
  </r>
  <r>
    <n v="647191222"/>
    <d v="2021-09-14T22:17:07"/>
    <d v="2021-09-14T22:24:05"/>
    <s v="completed"/>
    <s v="android"/>
    <s v="Chrome 79.0.3945.93"/>
    <s v="en"/>
    <m/>
    <m/>
    <m/>
    <m/>
    <m/>
    <m/>
    <m/>
    <m/>
    <m/>
    <m/>
    <m/>
    <m/>
    <m/>
    <m/>
    <s v="Non communicable diseases "/>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2"/>
  </r>
  <r>
    <n v="647191222"/>
    <d v="2021-09-14T22:17:07"/>
    <d v="2021-09-14T22:24:05"/>
    <s v="completed"/>
    <s v="android"/>
    <s v="Chrome 79.0.3945.93"/>
    <s v="en"/>
    <m/>
    <m/>
    <m/>
    <m/>
    <m/>
    <m/>
    <m/>
    <m/>
    <m/>
    <m/>
    <m/>
    <m/>
    <m/>
    <m/>
    <s v="Non communicable diseases "/>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3"/>
  </r>
  <r>
    <n v="647191222"/>
    <d v="2021-09-14T22:17:07"/>
    <d v="2021-09-14T22:24:05"/>
    <s v="completed"/>
    <s v="android"/>
    <s v="Chrome 79.0.3945.93"/>
    <s v="en"/>
    <m/>
    <m/>
    <m/>
    <m/>
    <m/>
    <m/>
    <m/>
    <m/>
    <m/>
    <m/>
    <m/>
    <m/>
    <m/>
    <m/>
    <s v="Non communicable diseases "/>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4"/>
  </r>
  <r>
    <n v="647191222"/>
    <d v="2021-09-14T22:17:07"/>
    <d v="2021-09-14T22:24:05"/>
    <s v="completed"/>
    <s v="android"/>
    <s v="Chrome 79.0.3945.93"/>
    <s v="en"/>
    <m/>
    <m/>
    <m/>
    <m/>
    <m/>
    <m/>
    <m/>
    <m/>
    <m/>
    <m/>
    <m/>
    <m/>
    <m/>
    <m/>
    <s v="Non communicable diseases "/>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s v="A more participatory role for patients including involvement in decision-making"/>
    <m/>
    <s v="Yes, I agree  "/>
    <s v=""/>
    <s v="Strongly disagree"/>
    <s v=""/>
    <s v="Yes, please specify how: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s v="Yes, please specify why:  "/>
    <s v=""/>
    <s v="No, I don’t agree"/>
    <s v="Somewhat prioritised"/>
    <s v="A small amount"/>
    <s v="I am aware of existing / emerging strategies to adapt how health information is delivered to different communities"/>
    <s v=""/>
    <x v="5"/>
  </r>
  <r>
    <n v="647256387"/>
    <d v="2021-09-15T04:26:21"/>
    <d v="2021-09-15T04:32:57"/>
    <s v="completed"/>
    <s v="windows"/>
    <s v="Internet Explorer 11.0"/>
    <s v="en"/>
    <m/>
    <m/>
    <m/>
    <m/>
    <s v="Cancer"/>
    <m/>
    <m/>
    <m/>
    <m/>
    <m/>
    <m/>
    <m/>
    <m/>
    <m/>
    <m/>
    <s v="Asia Pacific  "/>
    <s v="Regional organisation"/>
    <s v="Over 10 years"/>
    <s v="Tailoring care to a person’s unique health needs"/>
    <m/>
    <m/>
    <s v="More precise diagnoses, prediction, and prevention of disease"/>
    <s v="Personalised and targeted medical interventions"/>
    <s v="Integrated care – health and social care provided in a holistic way "/>
    <m/>
    <m/>
    <s v="Yes, I agree  "/>
    <s v=""/>
    <s v="Agree"/>
    <s v=""/>
    <s v="No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s v="Related health and economic policies"/>
    <m/>
    <s v="No"/>
    <s v=""/>
    <s v="I am not sure whether there is a national digital health strategy"/>
    <s v="No, I don’t agre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s v="No, please specify why:"/>
    <s v=""/>
    <s v="I am not sure"/>
    <s v="Somewhat prioritised"/>
    <s v="A fair amount"/>
    <s v="I am aware of existing / emerging strategies to adapt how health information is delivered to different communities"/>
    <s v=""/>
    <x v="1"/>
  </r>
  <r>
    <n v="647287837"/>
    <d v="2021-09-15T06:55:03"/>
    <d v="2021-09-15T07:17:14"/>
    <s v="completed"/>
    <s v="android"/>
    <s v="Chrome 92.0.4515.166"/>
    <s v="en"/>
    <m/>
    <m/>
    <m/>
    <m/>
    <s v="Cancer"/>
    <m/>
    <m/>
    <m/>
    <m/>
    <m/>
    <s v="Psychiatric conditions"/>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0"/>
  </r>
  <r>
    <n v="647287837"/>
    <d v="2021-09-15T06:55:03"/>
    <d v="2021-09-15T07:17:14"/>
    <s v="completed"/>
    <s v="android"/>
    <s v="Chrome 92.0.4515.166"/>
    <s v="en"/>
    <m/>
    <m/>
    <m/>
    <m/>
    <s v="Cancer"/>
    <m/>
    <m/>
    <m/>
    <m/>
    <m/>
    <s v="Psychiatric conditions"/>
    <m/>
    <m/>
    <m/>
    <m/>
    <s v="Middle East &amp; Africa"/>
    <s v="Local organisation"/>
    <s v="Under 1 year    "/>
    <s v="Tailoring care to a person’s unique health needs"/>
    <m/>
    <m/>
    <m/>
    <m/>
    <m/>
    <m/>
    <m/>
    <s v="No, I don’t agree"/>
    <s v=""/>
    <s v="Agree"/>
    <s v=""/>
    <s v="Yes, please specify how: "/>
    <s v="Well we have a national insurance scheme that helps in paying of bills in most hospitals. "/>
    <s v="Strongly agree, please specify why:  "/>
    <s v="A lot of avoidable poor disease progression and mortality can be highly linked to financial hardships. If UHC ensures that finances are not a hindrance, then the quality of health and well-being among people will improve"/>
    <s v="I agree, because UHC can only be implemented in wealthy/rich/stable countries  "/>
    <s v="The instability of my country is brought about by politics and corruption. So focus on health is minimal. Even the budget is below the recommended 15% "/>
    <s v="Yes, I agree  "/>
    <s v=""/>
    <s v="Resources required (infrastructure and workforce)"/>
    <m/>
    <s v="Funding and innovative financial solutions "/>
    <m/>
    <m/>
    <s v="Related health and economic policies"/>
    <m/>
    <s v="Not sure"/>
    <s v="Not heard of one in Kenya "/>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s v="Yes, please specify why:  "/>
    <s v="That will cut the cost of drugs and diagnostic services. Very cost effective"/>
    <s v="No, I don’t agree"/>
    <s v="Somewhat prioritised"/>
    <s v="A small amount"/>
    <s v="I do not have enough knowledge in order to answer this question"/>
    <s v="As a health worker, I worked in a rural setup. Unfortunately getting updates was not easy. As a patient  these updates are only in the urban centres "/>
    <x v="2"/>
  </r>
  <r>
    <n v="647292232"/>
    <d v="2021-09-15T07:13:19"/>
    <d v="2021-09-15T07:31:31"/>
    <s v="completed"/>
    <s v="windows"/>
    <s v="Chrome 93.0.4577.63"/>
    <s v="en"/>
    <m/>
    <m/>
    <m/>
    <m/>
    <m/>
    <m/>
    <m/>
    <m/>
    <m/>
    <m/>
    <m/>
    <m/>
    <m/>
    <m/>
    <s v="infertility - health"/>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1"/>
  </r>
  <r>
    <n v="647292232"/>
    <d v="2021-09-15T07:13:19"/>
    <d v="2021-09-15T07:31:31"/>
    <s v="completed"/>
    <s v="windows"/>
    <s v="Chrome 93.0.4577.63"/>
    <s v="en"/>
    <m/>
    <m/>
    <m/>
    <m/>
    <m/>
    <m/>
    <m/>
    <m/>
    <m/>
    <m/>
    <m/>
    <m/>
    <m/>
    <m/>
    <s v="infertility - health"/>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2"/>
  </r>
  <r>
    <n v="647292232"/>
    <d v="2021-09-15T07:13:19"/>
    <d v="2021-09-15T07:31:31"/>
    <s v="completed"/>
    <s v="windows"/>
    <s v="Chrome 93.0.4577.63"/>
    <s v="en"/>
    <m/>
    <m/>
    <m/>
    <m/>
    <m/>
    <m/>
    <m/>
    <m/>
    <m/>
    <m/>
    <m/>
    <m/>
    <m/>
    <m/>
    <s v="infertility - health"/>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3"/>
  </r>
  <r>
    <n v="647292232"/>
    <d v="2021-09-15T07:13:19"/>
    <d v="2021-09-15T07:31:31"/>
    <s v="completed"/>
    <s v="windows"/>
    <s v="Chrome 93.0.4577.63"/>
    <s v="en"/>
    <m/>
    <m/>
    <m/>
    <m/>
    <m/>
    <m/>
    <m/>
    <m/>
    <m/>
    <m/>
    <m/>
    <m/>
    <m/>
    <m/>
    <s v="infertility - health"/>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4"/>
  </r>
  <r>
    <n v="647292232"/>
    <d v="2021-09-15T07:13:19"/>
    <d v="2021-09-15T07:31:31"/>
    <s v="completed"/>
    <s v="windows"/>
    <s v="Chrome 93.0.4577.63"/>
    <s v="en"/>
    <m/>
    <m/>
    <m/>
    <m/>
    <m/>
    <m/>
    <m/>
    <m/>
    <m/>
    <m/>
    <m/>
    <m/>
    <m/>
    <m/>
    <s v="infertility - health"/>
    <s v="Middle East &amp; Africa"/>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Yes, I agree  "/>
    <s v=""/>
    <s v="Strongly agree"/>
    <s v=""/>
    <s v="Yes, please specify how: "/>
    <s v="The insurance is a state insurance and obligatory so everyone has it."/>
    <s v="Strongly agree, please specify why:  "/>
    <s v="since it is a basic right"/>
    <s v="I disagree with the premise, I believe implementing UHC can be done in a cost-efficient manner"/>
    <s v=""/>
    <s v="I am not sure"/>
    <s v="The system does not recognize the importance of prevention"/>
    <s v="Resources required (infrastructure and workforce)"/>
    <m/>
    <m/>
    <m/>
    <m/>
    <m/>
    <m/>
    <s v="Yes (if yes: What is the most important patient-led digital innovation implemented in your field?)"/>
    <s v="talking to the doctor and not a face to face meetings."/>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s v="Yes, please specify why:  "/>
    <s v="Since it is future budget saving"/>
    <s v="Yes, I agree  "/>
    <s v="Somewhat prioritised"/>
    <s v="A fair amount"/>
    <s v="I am not aware of any existing / emerging strategies to adapt how health information is delivered to different communities"/>
    <s v="it is not enough and patients are not aware of the option"/>
    <x v="5"/>
  </r>
  <r>
    <n v="647296735"/>
    <d v="2021-09-15T07:30:50"/>
    <d v="2021-09-15T07:52:28"/>
    <s v="completed"/>
    <s v="windows"/>
    <s v="Opera 78.0.4093.184"/>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0"/>
  </r>
  <r>
    <n v="647296735"/>
    <d v="2021-09-15T07:30:50"/>
    <d v="2021-09-15T07:52:28"/>
    <s v="completed"/>
    <s v="windows"/>
    <s v="Opera 78.0.4093.184"/>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1"/>
  </r>
  <r>
    <n v="647296735"/>
    <d v="2021-09-15T07:30:50"/>
    <d v="2021-09-15T07:52:28"/>
    <s v="completed"/>
    <s v="windows"/>
    <s v="Opera 78.0.4093.184"/>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4"/>
  </r>
  <r>
    <n v="647296735"/>
    <d v="2021-09-15T07:30:50"/>
    <d v="2021-09-15T07:52:28"/>
    <s v="completed"/>
    <s v="windows"/>
    <s v="Opera 78.0.4093.184"/>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s v="Resources required (infrastructure and workforce)"/>
    <m/>
    <m/>
    <m/>
    <m/>
    <m/>
    <s v="Understanding of problem and strong and clear political will"/>
    <s v="No"/>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s v="Yes, please specify why:  "/>
    <s v="because prevention affects whole population and could decrease secondary and tertiary healthcare needs, otherwise money never will be enough   "/>
    <s v="No, I don’t agree"/>
    <s v="Somewhat prioritised"/>
    <s v="A small amount"/>
    <s v="I am not aware of any existing / emerging strategies to adapt how health information is delivered to different communities"/>
    <s v=""/>
    <x v="5"/>
  </r>
  <r>
    <n v="647343116"/>
    <d v="2021-09-15T10:49:52"/>
    <d v="2021-09-15T11:15:43"/>
    <s v="completed"/>
    <s v="android"/>
    <s v="Chrome 93.0.4577.82"/>
    <s v="en"/>
    <m/>
    <m/>
    <m/>
    <m/>
    <m/>
    <m/>
    <s v="Neurological conditions"/>
    <m/>
    <m/>
    <m/>
    <m/>
    <m/>
    <m/>
    <m/>
    <s v="Cardio vascular  - stroke&amp; hypertension"/>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0"/>
  </r>
  <r>
    <n v="647343116"/>
    <d v="2021-09-15T10:49:52"/>
    <d v="2021-09-15T11:15:43"/>
    <s v="completed"/>
    <s v="android"/>
    <s v="Chrome 93.0.4577.82"/>
    <s v="en"/>
    <m/>
    <m/>
    <m/>
    <m/>
    <m/>
    <m/>
    <s v="Neurological conditions"/>
    <m/>
    <m/>
    <m/>
    <m/>
    <m/>
    <m/>
    <m/>
    <s v="Cardio vascular  - stroke&amp; hypertension"/>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4"/>
  </r>
  <r>
    <n v="647343116"/>
    <d v="2021-09-15T10:49:52"/>
    <d v="2021-09-15T11:15:43"/>
    <s v="completed"/>
    <s v="android"/>
    <s v="Chrome 93.0.4577.82"/>
    <s v="en"/>
    <m/>
    <m/>
    <m/>
    <m/>
    <m/>
    <m/>
    <s v="Neurological conditions"/>
    <m/>
    <m/>
    <m/>
    <m/>
    <m/>
    <m/>
    <m/>
    <s v="Cardio vascular  - stroke&amp; hypertension"/>
    <s v="Middle East &amp; Africa"/>
    <s v="Local organisation"/>
    <s v="3-5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 country Kenya Is in the process of implementing onr"/>
    <s v="Strongly agree, please specify why:  "/>
    <s v="Each citizen of a country must  access health care service their  social economic  status notwithstanding."/>
    <s v="I disagree with the premise, I believe implementing UHC can be done in a cost-efficient manner"/>
    <s v="Absolutely   true"/>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s v="Don't know"/>
    <s v=""/>
    <s v="No, I don’t agree"/>
    <s v="Somewhat prioritised"/>
    <m/>
    <s v="I am not aware of any existing / emerging strategies to adapt how health information is delivered to different communities"/>
    <s v=""/>
    <x v="5"/>
  </r>
  <r>
    <n v="647401500"/>
    <d v="2021-09-15T14:37:12"/>
    <d v="2021-09-15T14:53:36"/>
    <s v="completed"/>
    <s v="android"/>
    <s v="Chrome 90.0.4430.210"/>
    <s v="pt"/>
    <m/>
    <m/>
    <m/>
    <m/>
    <s v="Cancer"/>
    <m/>
    <m/>
    <m/>
    <m/>
    <m/>
    <m/>
    <m/>
    <m/>
    <m/>
    <m/>
    <s v="Latin America"/>
    <s v="National organisation"/>
    <s v="Over 10 years"/>
    <m/>
    <m/>
    <m/>
    <m/>
    <m/>
    <s v="Integrated care – health and social care provided in a holistic way "/>
    <m/>
    <m/>
    <s v="I am not sure"/>
    <s v="Tem locais que o atendimento é de qualidade,  outros deixam a desejar."/>
    <s v="Agree"/>
    <s v="Concordo que o acesso deve ser universal. "/>
    <s v="I’m not sure"/>
    <s v="Muitas vezes a demora atrapalha no acesso."/>
    <s v="Agree, please specify why: "/>
    <s v="Deve ser destinado mais recurso financeiro. "/>
    <s v="I disagree with the premise, I believe implementing UHC can be done in a cost-efficient manner"/>
    <s v="No Brasil existem política de saúde onde dá acesso, mas muitas vezes demorado."/>
    <s v="Yes, I agree  "/>
    <s v="Investir na prevenção e promoção a saúde é mais barato para o país. "/>
    <m/>
    <m/>
    <m/>
    <m/>
    <m/>
    <s v="Related health and economic policies"/>
    <m/>
    <s v="Not sure"/>
    <s v="Sempre tem movimentos de pacientes."/>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s v="5 Highest barrier"/>
    <n v="2"/>
    <s v="5 Highest barrier"/>
    <s v="1 Lowest barrier"/>
    <s v="5 Highest barrier"/>
    <n v="4"/>
    <n v="3"/>
    <s v="Somewhat prioritised"/>
    <s v="Yes, please specify why:  "/>
    <s v="A conscientização faz com que a pessoas fiquem mais atentas na saúde. "/>
    <s v="Yes, I agree  "/>
    <s v="Not prioritised at all"/>
    <s v="A small amount"/>
    <s v="I do not have enough knowledge in order to answer this question"/>
    <s v=""/>
    <x v="1"/>
  </r>
  <r>
    <n v="647446957"/>
    <d v="2021-09-15T17:17:38"/>
    <d v="2021-09-15T17:22:44"/>
    <s v="completed"/>
    <s v="windows"/>
    <s v="Chrome 93.0.4577.82"/>
    <s v="en"/>
    <m/>
    <m/>
    <m/>
    <m/>
    <m/>
    <m/>
    <s v="Neurological conditions"/>
    <m/>
    <m/>
    <m/>
    <m/>
    <m/>
    <m/>
    <m/>
    <m/>
    <s v="Asia Pacific  "/>
    <s v="Local organisation"/>
    <s v="Over 10 years"/>
    <s v="Tailoring care to a person’s unique health needs"/>
    <m/>
    <m/>
    <m/>
    <m/>
    <m/>
    <m/>
    <m/>
    <s v="Yes, I agree  "/>
    <s v=""/>
    <s v="Strongly agree"/>
    <s v=""/>
    <s v="Yes, please specify how: "/>
    <s v=""/>
    <s v="Strongly agree, please specify why:  "/>
    <s v=""/>
    <s v="I agree, because UHC can only be implemented in wealthy/rich/stable countries  "/>
    <s v=""/>
    <s v="Yes, I agree  "/>
    <s v=""/>
    <m/>
    <m/>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s v="Ensure greater emphasis on educating patients on how the data will be used "/>
    <s v="Consider the role of consent forms and how to read them"/>
    <m/>
    <m/>
    <n v="1"/>
    <n v="2"/>
    <n v="3"/>
    <n v="4"/>
    <n v="5"/>
    <n v="3"/>
    <n v="2"/>
    <n v="4"/>
    <s v="5 Highest barrier"/>
    <s v="1 Lowest barrier"/>
    <n v="2"/>
    <m/>
    <s v="Somewhat prioritised"/>
    <s v="Yes, please specify why:  "/>
    <s v=""/>
    <s v="Yes, I agree  "/>
    <s v="Somewhat prioritised"/>
    <s v="A small amount"/>
    <s v="I am aware of existing / emerging strategies to adapt how health information is delivered to different communities"/>
    <s v=""/>
    <x v="5"/>
  </r>
  <r>
    <n v="647461543"/>
    <d v="2021-09-15T18:16:12"/>
    <d v="2021-09-15T19:10:30"/>
    <s v="completed"/>
    <s v="windows"/>
    <s v="Chrome 93.0.4577.63"/>
    <s v="pt"/>
    <m/>
    <s v="articulacao_pesquisa_ieepo"/>
    <s v="email"/>
    <s v="RD Station"/>
    <s v="Cancer"/>
    <m/>
    <m/>
    <m/>
    <m/>
    <m/>
    <m/>
    <m/>
    <m/>
    <m/>
    <m/>
    <s v="Latin America"/>
    <s v="Local organisation"/>
    <s v="Over 10 years"/>
    <m/>
    <m/>
    <m/>
    <m/>
    <m/>
    <m/>
    <m/>
    <s v="E um grupo de mulheres que passaram pelo processo de câncer de mama, e dão apoio emocional essas mulheres.Grupo Despertar da Liga contra o câncer"/>
    <s v="I am not sure"/>
    <s v="Estamos visando a instituições que trabalham com pacientes de câncer no País"/>
    <s v="I am not sure"/>
    <s v="infelizmente o sistema de saúde em nosso país não tem autonomia. "/>
    <s v="No "/>
    <s v="ERA PARA SER ASSIM: COBERTURA UNIVERSAL DA SAÚDE, O SUS ESTAR SOCATEADO,DEIXANDO A DESEJAR EM ALGUNS SEGUIMENTOS."/>
    <s v="I am not sure"/>
    <s v=""/>
    <s v="Don’t know"/>
    <s v=""/>
    <s v="I am not sure"/>
    <s v=""/>
    <m/>
    <m/>
    <m/>
    <m/>
    <m/>
    <s v="Related health and economic policies"/>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1 Lowest barrier"/>
    <n v="2"/>
    <s v="5 Highest barrier"/>
    <n v="3"/>
    <s v="5 Highest barrier"/>
    <s v="5 Highest barrier"/>
    <n v="4"/>
    <s v="Somewhat prioritised"/>
    <s v="Don't know"/>
    <s v=""/>
    <s v="No, I don’t agree"/>
    <s v="Somewhat prioritised"/>
    <s v="None"/>
    <s v="I do not have enough knowledge in order to answer this question"/>
    <s v=""/>
    <x v="0"/>
  </r>
  <r>
    <n v="647467805"/>
    <d v="2021-09-15T18:40:43"/>
    <d v="2021-09-15T19:40:44"/>
    <s v="completed"/>
    <s v="android"/>
    <s v="Chrome 93.0.4577.62"/>
    <s v="es"/>
    <m/>
    <m/>
    <m/>
    <m/>
    <m/>
    <m/>
    <m/>
    <m/>
    <m/>
    <m/>
    <m/>
    <m/>
    <m/>
    <m/>
    <s v="Tuberculosis y VIH"/>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0"/>
  </r>
  <r>
    <n v="647467805"/>
    <d v="2021-09-15T18:40:43"/>
    <d v="2021-09-15T19:40:44"/>
    <s v="completed"/>
    <s v="android"/>
    <s v="Chrome 93.0.4577.62"/>
    <s v="es"/>
    <m/>
    <m/>
    <m/>
    <m/>
    <m/>
    <m/>
    <m/>
    <m/>
    <m/>
    <m/>
    <m/>
    <m/>
    <m/>
    <m/>
    <s v="Tuberculosis y VIH"/>
    <s v="Latin America"/>
    <s v="International/global organisation   "/>
    <s v="3-5 years"/>
    <m/>
    <m/>
    <m/>
    <m/>
    <m/>
    <s v="Integrated care – health and social care provided in a holistic way "/>
    <s v="A more participatory role for patients including involvement in decision-making"/>
    <m/>
    <m/>
    <m/>
    <s v="Agree"/>
    <s v=""/>
    <s v="I’m not sure"/>
    <s v="Porque en teoría el sistema de salud es universal pero en la práctica existen problemas en cuanto al acceso por asignación presupuestaria y por la infraestructura del país "/>
    <s v="Disagree, please specify why not:"/>
    <s v="Porque en la praxis hay una diferencia marcada en cuanto a las condiciones"/>
    <s v="I disagree with the premise, I believe implementing UHC can be done in a cost-efficient manner"/>
    <s v="No es exclusiva de países ricos, existen casos con CSU como Cuba que siguen siendo rentables"/>
    <s v="Yes, I agree  "/>
    <s v="Porque debe ser holistico"/>
    <s v="Resources required (infrastructure and workforce)"/>
    <m/>
    <m/>
    <m/>
    <s v="Fit-for-purpose regulatory and access pathways for quality diagnostics therapies, digital tools and integrated solutions across the continuum of care"/>
    <m/>
    <m/>
    <s v="Not sure"/>
    <s v="IMSS, tal vez"/>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s v="Yes, please specify why:  "/>
    <s v="Económicamente es más barato prevenir que dar atención médica especializada"/>
    <s v="No, I don’t agree"/>
    <s v="Not prioritised at all"/>
    <s v="A large amount     "/>
    <s v="I am aware of existing / emerging strategies to adapt how health information is delivered to different communities"/>
    <s v="Existen algunos programas como IMSS bienestar. Aún así la falta de recursos y la falta de personal sigue siendo uno de los mayores obstaculos"/>
    <x v="1"/>
  </r>
  <r>
    <n v="647468466"/>
    <d v="2021-09-15T18:43:32"/>
    <d v="2021-09-15T19:09:54"/>
    <s v="completed"/>
    <s v="android"/>
    <s v="Chrome 92.0.4515.159"/>
    <s v="en"/>
    <m/>
    <m/>
    <m/>
    <m/>
    <m/>
    <s v="Inflammatory and immunological conditions"/>
    <m/>
    <m/>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0"/>
  </r>
  <r>
    <n v="647468466"/>
    <d v="2021-09-15T18:43:32"/>
    <d v="2021-09-15T19:09:54"/>
    <s v="completed"/>
    <s v="android"/>
    <s v="Chrome 92.0.4515.159"/>
    <s v="en"/>
    <m/>
    <m/>
    <m/>
    <m/>
    <m/>
    <s v="Inflammatory and immunological conditions"/>
    <m/>
    <m/>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2"/>
  </r>
  <r>
    <n v="647468466"/>
    <d v="2021-09-15T18:43:32"/>
    <d v="2021-09-15T19:09:54"/>
    <s v="completed"/>
    <s v="android"/>
    <s v="Chrome 92.0.4515.159"/>
    <s v="en"/>
    <m/>
    <m/>
    <m/>
    <m/>
    <m/>
    <s v="Inflammatory and immunological conditions"/>
    <m/>
    <m/>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3"/>
  </r>
  <r>
    <n v="647468466"/>
    <d v="2021-09-15T18:43:32"/>
    <d v="2021-09-15T19:09:54"/>
    <s v="completed"/>
    <s v="android"/>
    <s v="Chrome 92.0.4515.159"/>
    <s v="en"/>
    <m/>
    <m/>
    <m/>
    <m/>
    <m/>
    <s v="Inflammatory and immunological conditions"/>
    <m/>
    <m/>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4"/>
  </r>
  <r>
    <n v="647468466"/>
    <d v="2021-09-15T18:43:32"/>
    <d v="2021-09-15T19:09:54"/>
    <s v="completed"/>
    <s v="android"/>
    <s v="Chrome 92.0.4515.159"/>
    <s v="en"/>
    <m/>
    <m/>
    <m/>
    <m/>
    <m/>
    <s v="Inflammatory and immunological conditions"/>
    <m/>
    <m/>
    <m/>
    <m/>
    <m/>
    <m/>
    <m/>
    <m/>
    <m/>
    <s v="Middle East &amp; Africa"/>
    <s v="Membership organisation (a membership organization is defined as: an organisation with a particular purpose, which involves connecting people together around a particular profession, industry, activity, interest, mission or geographical location)"/>
    <s v="5-10 years"/>
    <s v="Tailoring care to a person’s unique health needs"/>
    <m/>
    <s v="Understanding and using patient data to improve treatments and support services"/>
    <m/>
    <m/>
    <m/>
    <s v="A more participatory role for patients including involvement in decision-making"/>
    <m/>
    <s v="No, I don’t agree"/>
    <s v=""/>
    <s v="Disagree  "/>
    <s v=""/>
    <s v="No "/>
    <s v=""/>
    <s v="Strongly agree, please specify why:  "/>
    <s v="To attain UHC goverments need to prioritise the needs of the people and ensure they get medication. In our cou tries there is stock outs of needed medication and people have to buy expensive medication in pharmacies while gvts is bussy buying guns and employing more soldiers and buyi g rolls roycez .hospital buildings are detoristi g and some are health hazard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s v="Yes, please specify why:  "/>
    <s v="Because health care is crucial when people are healthy then they will be able to do anything else .prevention and care are expensive and needs countries to invest more in health than other sectors.There should be money reseved for unforseen pandemics which could wipe out yhand collpse the health systems and entire univetse."/>
    <s v="No, I don’t agree"/>
    <s v="Somewhat prioritised"/>
    <s v="A small amount"/>
    <s v="I am not aware of any existing / emerging strategies to adapt how health information is delivered to different communities"/>
    <s v=""/>
    <x v="5"/>
  </r>
  <r>
    <n v="647586825"/>
    <d v="2021-09-16T03:56:30"/>
    <d v="2021-09-16T07:14:42"/>
    <s v="completed"/>
    <s v="windows"/>
    <s v="Chrome 93.0.4577.63"/>
    <s v="en"/>
    <m/>
    <m/>
    <m/>
    <m/>
    <m/>
    <m/>
    <m/>
    <m/>
    <m/>
    <m/>
    <m/>
    <m/>
    <m/>
    <s v="Non-condition specific"/>
    <s v="We prevent and treat serious health-related suffering. There is no discrimination based on diagnosis. "/>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1"/>
  </r>
  <r>
    <n v="647586825"/>
    <d v="2021-09-16T03:56:30"/>
    <d v="2021-09-16T07:14:42"/>
    <s v="completed"/>
    <s v="windows"/>
    <s v="Chrome 93.0.4577.63"/>
    <s v="en"/>
    <m/>
    <m/>
    <m/>
    <m/>
    <m/>
    <m/>
    <m/>
    <m/>
    <m/>
    <m/>
    <m/>
    <m/>
    <m/>
    <s v="Non-condition specific"/>
    <s v="We prevent and treat serious health-related suffering. There is no discrimination based on diagnosis. "/>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2"/>
  </r>
  <r>
    <n v="647586825"/>
    <d v="2021-09-16T03:56:30"/>
    <d v="2021-09-16T07:14:42"/>
    <s v="completed"/>
    <s v="windows"/>
    <s v="Chrome 93.0.4577.63"/>
    <s v="en"/>
    <m/>
    <m/>
    <m/>
    <m/>
    <m/>
    <m/>
    <m/>
    <m/>
    <m/>
    <m/>
    <m/>
    <m/>
    <m/>
    <s v="Non-condition specific"/>
    <s v="We prevent and treat serious health-related suffering. There is no discrimination based on diagnosis. "/>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3"/>
  </r>
  <r>
    <n v="647586825"/>
    <d v="2021-09-16T03:56:30"/>
    <d v="2021-09-16T07:14:42"/>
    <s v="completed"/>
    <s v="windows"/>
    <s v="Chrome 93.0.4577.63"/>
    <s v="en"/>
    <m/>
    <m/>
    <m/>
    <m/>
    <m/>
    <m/>
    <m/>
    <m/>
    <m/>
    <m/>
    <m/>
    <m/>
    <m/>
    <s v="Non-condition specific"/>
    <s v="We prevent and treat serious health-related suffering. There is no discrimination based on diagnosis. "/>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4"/>
  </r>
  <r>
    <n v="647586825"/>
    <d v="2021-09-16T03:56:30"/>
    <d v="2021-09-16T07:14:42"/>
    <s v="completed"/>
    <s v="windows"/>
    <s v="Chrome 93.0.4577.63"/>
    <s v="en"/>
    <m/>
    <m/>
    <m/>
    <m/>
    <m/>
    <m/>
    <m/>
    <m/>
    <m/>
    <m/>
    <m/>
    <m/>
    <m/>
    <s v="Non-condition specific"/>
    <s v="We prevent and treat serious health-related suffering. There is no discrimination based on diagnosis. "/>
    <s v="Asia Pacific  "/>
    <s v="National organisation"/>
    <s v="Over 10 years"/>
    <s v="Tailoring care to a person’s unique health needs"/>
    <m/>
    <m/>
    <m/>
    <m/>
    <s v="Integrated care – health and social care provided in a holistic way "/>
    <s v="A more participatory role for patients including involvement in decision-making"/>
    <m/>
    <m/>
    <m/>
    <s v="I am not sure"/>
    <s v=""/>
    <s v="No "/>
    <s v=""/>
    <s v="Strongly agree, please specify why:  "/>
    <s v="55 million Indians are pushed below poverty line by catastrophic health expenditure every year. _x000a_Reference: Selvaraj S, Farooqui H H, and Karan A. Quantifying the financial burden of households’ out-of-pocket payments on medicines in India: a repeated cross-sectional analysis of National Sample Survey data, 1994–2014. BMJ Open. 2018 31;8(5) https://www.ncbi.nlm.nih.gov/pmc/articles/PMC5988077/BMJ Open. 2018; "/>
    <s v="I disagree with the premise, I believe implementing UHC can be done in a cost-efficient manner"/>
    <s v=""/>
    <s v="Yes, I agree  "/>
    <s v=""/>
    <m/>
    <m/>
    <m/>
    <m/>
    <m/>
    <m/>
    <m/>
    <s v="No"/>
    <s v=""/>
    <s v="I am not sure whether there is a national digital health strategy"/>
    <s v="I am not sure"/>
    <s v="All of the above"/>
    <m/>
    <m/>
    <m/>
    <m/>
    <m/>
    <m/>
    <m/>
    <n v="1"/>
    <n v="5"/>
    <n v="4"/>
    <n v="3"/>
    <n v="2"/>
    <s v="5 Highest barrier"/>
    <n v="4"/>
    <n v="3"/>
    <s v="5 Highest barrier"/>
    <n v="3"/>
    <n v="3"/>
    <n v="4"/>
    <s v="Not prioritised at all"/>
    <s v="Don't know"/>
    <s v=""/>
    <s v="No, I don’t agree"/>
    <s v="Not prioritised at all"/>
    <s v="None"/>
    <s v="I am not aware of any existing / emerging strategies to adapt how health information is delivered to different communities"/>
    <s v=""/>
    <x v="5"/>
  </r>
  <r>
    <n v="647635291"/>
    <d v="2021-09-16T07:20:36"/>
    <d v="2021-09-16T07:35:29"/>
    <s v="completed"/>
    <s v="windows"/>
    <s v="Chrome 93.0.4577.82"/>
    <s v="it"/>
    <m/>
    <m/>
    <m/>
    <m/>
    <s v="Cancer"/>
    <m/>
    <m/>
    <m/>
    <m/>
    <m/>
    <m/>
    <m/>
    <m/>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0"/>
  </r>
  <r>
    <n v="647635291"/>
    <d v="2021-09-16T07:20:36"/>
    <d v="2021-09-16T07:35:29"/>
    <s v="completed"/>
    <s v="windows"/>
    <s v="Chrome 93.0.4577.82"/>
    <s v="it"/>
    <m/>
    <m/>
    <m/>
    <m/>
    <s v="Cancer"/>
    <m/>
    <m/>
    <m/>
    <m/>
    <m/>
    <m/>
    <m/>
    <m/>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4"/>
  </r>
  <r>
    <n v="647635291"/>
    <d v="2021-09-16T07:20:36"/>
    <d v="2021-09-16T07:35:29"/>
    <s v="completed"/>
    <s v="windows"/>
    <s v="Chrome 93.0.4577.82"/>
    <s v="it"/>
    <m/>
    <m/>
    <m/>
    <m/>
    <s v="Cancer"/>
    <m/>
    <m/>
    <m/>
    <m/>
    <m/>
    <m/>
    <m/>
    <m/>
    <m/>
    <m/>
    <s v="Europe "/>
    <s v="National organisation"/>
    <s v="Over 10 years"/>
    <s v="Tailoring care to a person’s unique health needs"/>
    <s v="Treatment and care tailored to you based on genetics, lifestyle and preferences"/>
    <m/>
    <m/>
    <m/>
    <m/>
    <m/>
    <m/>
    <s v="I am not sure"/>
    <s v="In parte!"/>
    <s v="Agree"/>
    <s v="Si tratta di una crescita culturale, purtroppo abbastanza lenta"/>
    <s v="Yes, please specify how: "/>
    <s v="E' un sistema universalistico anche se siamo reduci da 10 anni di tagli al budget. Quest'anno per la prima volta siamo ad un aumento del fondo sanitario di un punto di pil, una cosa mai successa!"/>
    <s v="Strongly agree, please specify why:  "/>
    <s v="La salute dei cittadini è un investimento e non una spesa"/>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s v="Yes, please specify why:  "/>
    <s v="Fondamentale visto l'invecchiamento della popolazione e i costi medici e sociali delle malattie degenerative"/>
    <s v="No, I don’t agree"/>
    <s v="Somewhat prioritised"/>
    <s v="A large amount     "/>
    <s v="I am not aware of any existing / emerging strategies to adapt how health information is delivered to different communities"/>
    <s v=""/>
    <x v="5"/>
  </r>
  <r>
    <n v="647671665"/>
    <d v="2021-09-16T09:32:51"/>
    <d v="2021-09-16T10:00:49"/>
    <s v="completed"/>
    <s v="windows"/>
    <s v="Firefox 92.0"/>
    <s v="en"/>
    <m/>
    <m/>
    <m/>
    <m/>
    <m/>
    <m/>
    <m/>
    <s v="Rare conditions"/>
    <m/>
    <m/>
    <m/>
    <m/>
    <m/>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0"/>
  </r>
  <r>
    <n v="647671665"/>
    <d v="2021-09-16T09:32:51"/>
    <d v="2021-09-16T10:00:49"/>
    <s v="completed"/>
    <s v="windows"/>
    <s v="Firefox 92.0"/>
    <s v="en"/>
    <m/>
    <m/>
    <m/>
    <m/>
    <m/>
    <m/>
    <m/>
    <s v="Rare conditions"/>
    <m/>
    <m/>
    <m/>
    <m/>
    <m/>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2"/>
  </r>
  <r>
    <n v="647671665"/>
    <d v="2021-09-16T09:32:51"/>
    <d v="2021-09-16T10:00:49"/>
    <s v="completed"/>
    <s v="windows"/>
    <s v="Firefox 92.0"/>
    <s v="en"/>
    <m/>
    <m/>
    <m/>
    <m/>
    <m/>
    <m/>
    <m/>
    <s v="Rare conditions"/>
    <m/>
    <m/>
    <m/>
    <m/>
    <m/>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3"/>
  </r>
  <r>
    <n v="647671665"/>
    <d v="2021-09-16T09:32:51"/>
    <d v="2021-09-16T10:00:49"/>
    <s v="completed"/>
    <s v="windows"/>
    <s v="Firefox 92.0"/>
    <s v="en"/>
    <m/>
    <m/>
    <m/>
    <m/>
    <m/>
    <m/>
    <m/>
    <s v="Rare conditions"/>
    <m/>
    <m/>
    <m/>
    <m/>
    <m/>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4"/>
  </r>
  <r>
    <n v="647671665"/>
    <d v="2021-09-16T09:32:51"/>
    <d v="2021-09-16T10:00:49"/>
    <s v="completed"/>
    <s v="windows"/>
    <s v="Firefox 92.0"/>
    <s v="en"/>
    <m/>
    <m/>
    <m/>
    <m/>
    <m/>
    <m/>
    <m/>
    <s v="Rare conditions"/>
    <m/>
    <m/>
    <m/>
    <m/>
    <m/>
    <m/>
    <m/>
    <s v="Middle East &amp; Africa"/>
    <s v="National organisation"/>
    <s v="3-5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A lot of rare diseases are misdiagnosed and patients go through a lot before (if at all) they get a diagnosis._x000a__x000a_There is still stigma of the fact that the doctors know more than the patient in terms of medical knowledge, yet in RDs patients and their caregivers tend to be the &quot;experts&quot;"/>
    <s v="Disagree  "/>
    <s v="There is a big gap between the public and private healthcare system. A lot of focus is sadly on enhancing the private sector rather than the public system that attends to the majority of kenyans."/>
    <s v="No "/>
    <s v="It doest currently provide the same but UHC is in the process of implementation as part of the country's big four agenda"/>
    <s v="Agree, please specify why: "/>
    <s v="which UHC, it will mean the needs of those with RDs will have been met more so because people living with rare diseases are at the bottom of the hierachy of needs"/>
    <s v="Don’t know"/>
    <s v="I need to be optimistic and believe that once implemented, UHC will cater for the needs of all Kenyans."/>
    <s v="Yes, I agree  "/>
    <s v="I agree wholly"/>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s v="No"/>
    <s v="I cant think of any at the moment"/>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s v="Yes, please specify why:  "/>
    <s v="Because it is cheaper to prevent than it is to treat a disease."/>
    <s v="No, I don’t agree"/>
    <s v="Not prioritised at all"/>
    <s v="None"/>
    <s v="I do not have enough knowledge in order to answer this question"/>
    <s v="most of the times i hear about such information is at the dissemination stage, e.g. polio vaccine_x000a__x000a_This means that a lot of work has gone into the process and all the parent has to do is listen and accept, there is no room for questions or input."/>
    <x v="5"/>
  </r>
  <r>
    <n v="647719011"/>
    <d v="2021-09-16T12:48:03"/>
    <d v="2021-09-16T13:06:44"/>
    <s v="completed"/>
    <s v="android"/>
    <s v="Chrome 93.0.4577.62"/>
    <s v="pt"/>
    <m/>
    <m/>
    <m/>
    <m/>
    <s v="Cancer"/>
    <m/>
    <m/>
    <m/>
    <m/>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0"/>
  </r>
  <r>
    <n v="647719011"/>
    <d v="2021-09-16T12:48:03"/>
    <d v="2021-09-16T13:06:44"/>
    <s v="completed"/>
    <s v="android"/>
    <s v="Chrome 93.0.4577.62"/>
    <s v="pt"/>
    <m/>
    <m/>
    <m/>
    <m/>
    <s v="Cancer"/>
    <m/>
    <m/>
    <m/>
    <m/>
    <m/>
    <m/>
    <m/>
    <m/>
    <m/>
    <m/>
    <s v="Latin America"/>
    <s v="Regional organisation"/>
    <s v="Over 10 years"/>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No, I don’t agree"/>
    <s v="Às necessidades dos pacientes, nem sempre, são tratadas com compaixão pelos profissionais em nosso país. Claro que existem profissionais que as atendem. Porém são a minoria."/>
    <s v="I am not sure"/>
    <s v="Não vejo nenhuma ação do sistema de saúde para amenizar e até mudar essa situação "/>
    <s v="No "/>
    <s v="Em alguns casos, o tratamento é pausado pela falta do medicamento. "/>
    <s v="Strongly agree, please specify why:  "/>
    <s v="Todo cidadão paga impostos. Esses impostos, se bem aplicados, resultariam em um sistema de saúde público excelente para a população. Bem como outros serviços como, segurança, educa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s v="Yes, please specify why:  "/>
    <s v="A prevenção é mais barata e menos sofrida do que o tratamento oncológico. Se isso é verdade, porque não o fazê-lo?"/>
    <s v="No, I don’t agree"/>
    <s v="Not prioritised at all"/>
    <s v="A small amount"/>
    <s v="I am not aware of any existing / emerging strategies to adapt how health information is delivered to different communities"/>
    <s v=""/>
    <x v="1"/>
  </r>
  <r>
    <n v="647786398"/>
    <d v="2021-09-16T16:48:54"/>
    <d v="2021-09-16T17:02:00"/>
    <s v="completed"/>
    <s v="windows"/>
    <s v="Chrome 93.0.4577.8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0"/>
  </r>
  <r>
    <n v="647786398"/>
    <d v="2021-09-16T16:48:54"/>
    <d v="2021-09-16T17:02:00"/>
    <s v="completed"/>
    <s v="windows"/>
    <s v="Chrome 93.0.4577.8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2"/>
  </r>
  <r>
    <n v="647786398"/>
    <d v="2021-09-16T16:48:54"/>
    <d v="2021-09-16T17:02:00"/>
    <s v="completed"/>
    <s v="windows"/>
    <s v="Chrome 93.0.4577.8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4"/>
  </r>
  <r>
    <n v="647786398"/>
    <d v="2021-09-16T16:48:54"/>
    <d v="2021-09-16T17:02:00"/>
    <s v="completed"/>
    <s v="windows"/>
    <s v="Chrome 93.0.4577.82"/>
    <s v="pt"/>
    <m/>
    <s v="articulacao_pesquisa_ieepo"/>
    <s v="email"/>
    <s v="RD Station"/>
    <s v="Cancer"/>
    <m/>
    <m/>
    <m/>
    <m/>
    <m/>
    <m/>
    <m/>
    <m/>
    <m/>
    <m/>
    <s v="Latin America"/>
    <s v="Reg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Yes, I agree  "/>
    <s v=""/>
    <s v="Agree"/>
    <s v=""/>
    <s v="Yes, please specify how: "/>
    <s v="Nem sempre o sistema é fácil de ser acesso. Muitas vezes, as pessoas demoram meses para conseguir o serviço de saúde necessário. Então, não é exatamente &quot;quando e onde elas procuram e precisam&quot;"/>
    <s v="Strongly agree, please specify why:  "/>
    <s v="Porque um dos princípios do SUS é a universalidade. Investir em acesso à saúde deve ser política pública permanente. "/>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s v="Yes, please specify why:  "/>
    <s v="Porque quando se investe em prevenção o resultado vem em menos pessoas doentes. Menos investimento em fases avançadas de doenças, também"/>
    <s v="No, I don’t agree"/>
    <s v="Not prioritised at all"/>
    <s v="A small amount"/>
    <s v="I am not aware of any existing / emerging strategies to adapt how health information is delivered to different communities"/>
    <s v=""/>
    <x v="5"/>
  </r>
  <r>
    <n v="647790034"/>
    <d v="2021-09-16T17:03:41"/>
    <d v="2021-09-16T18:22:21"/>
    <s v="completed"/>
    <s v="windows"/>
    <s v="Chrome 93.0.4577.63"/>
    <s v="pt"/>
    <m/>
    <s v="articulacao_pesquisa_ieepo"/>
    <s v="email"/>
    <s v="RD Station"/>
    <s v="Cancer"/>
    <m/>
    <m/>
    <m/>
    <m/>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0"/>
  </r>
  <r>
    <n v="647790034"/>
    <d v="2021-09-16T17:03:41"/>
    <d v="2021-09-16T18:22:21"/>
    <s v="completed"/>
    <s v="windows"/>
    <s v="Chrome 93.0.4577.63"/>
    <s v="pt"/>
    <m/>
    <s v="articulacao_pesquisa_ieepo"/>
    <s v="email"/>
    <s v="RD Station"/>
    <s v="Cancer"/>
    <m/>
    <m/>
    <m/>
    <m/>
    <m/>
    <m/>
    <m/>
    <m/>
    <m/>
    <m/>
    <s v="Latin Ame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Alguns profissionais ainda não possuem a compaixão necessária no atendimento ao próximo.  "/>
    <s v="Disagree  "/>
    <s v=""/>
    <s v="No "/>
    <s v=""/>
    <s v="I am not sure"/>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s v="Don't know"/>
    <s v=""/>
    <s v="No, I don’t agree"/>
    <s v="Somewhat prioritised"/>
    <s v="A fair amount"/>
    <s v="I am not aware of any existing / emerging strategies to adapt how health information is delivered to different communities"/>
    <s v=""/>
    <x v="1"/>
  </r>
  <r>
    <n v="647849035"/>
    <d v="2021-09-16T21:25:19"/>
    <d v="2021-09-16T21:38:56"/>
    <s v="completed"/>
    <s v="ios"/>
    <s v="Safari 14.1.2"/>
    <s v="pt"/>
    <m/>
    <m/>
    <m/>
    <m/>
    <s v="Cancer"/>
    <m/>
    <m/>
    <m/>
    <m/>
    <m/>
    <m/>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2"/>
  </r>
  <r>
    <n v="647849035"/>
    <d v="2021-09-16T21:25:19"/>
    <d v="2021-09-16T21:38:56"/>
    <s v="completed"/>
    <s v="ios"/>
    <s v="Safari 14.1.2"/>
    <s v="pt"/>
    <m/>
    <m/>
    <m/>
    <m/>
    <s v="Cancer"/>
    <m/>
    <m/>
    <m/>
    <m/>
    <m/>
    <m/>
    <m/>
    <m/>
    <m/>
    <m/>
    <s v="Latin America"/>
    <s v="Local organisation"/>
    <s v="Over 10 years"/>
    <m/>
    <m/>
    <m/>
    <m/>
    <s v="Personalised and targeted medical interventions"/>
    <m/>
    <s v="A more participatory role for patients including involvement in decision-making"/>
    <m/>
    <s v="No, I don’t agree"/>
    <s v=""/>
    <s v="Disagree  "/>
    <s v=""/>
    <s v="I’m not sure"/>
    <s v=""/>
    <s v="Agree, please specify why: "/>
    <s v="Pela unificação de atendimento e tratamento "/>
    <s v="Don’t know"/>
    <s v=""/>
    <s v="Yes, I agree  "/>
    <s v=""/>
    <m/>
    <s v="Public-private partnerships"/>
    <m/>
    <m/>
    <m/>
    <s v="Related health and economic policies"/>
    <m/>
    <s v="No"/>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3"/>
    <n v="2"/>
    <n v="5"/>
    <n v="4"/>
    <s v="1 Lowest barrier"/>
    <s v="5 Highest barrier"/>
    <n v="3"/>
    <s v="5 Highest barrier"/>
    <s v="5 Highest barrier"/>
    <s v="5 Highest barrier"/>
    <n v="3"/>
    <s v="Somewhat prioritised"/>
    <s v="Yes, please specify why:  "/>
    <s v="Redução de custos com_x000a_Tratamentos de alto valor"/>
    <s v="No, I don’t agree"/>
    <s v="Not prioritised at all"/>
    <s v="None"/>
    <s v="I do not have enough knowledge in order to answer this question"/>
    <s v="Não_x000a_Participo de grupos q representem a sociedade"/>
    <x v="3"/>
  </r>
  <r>
    <n v="647856586"/>
    <d v="2021-09-16T22:11:15"/>
    <d v="2021-09-16T22:30:59"/>
    <s v="completed"/>
    <s v="android"/>
    <s v="Chrome 89.0.4389.116"/>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0"/>
  </r>
  <r>
    <n v="647856586"/>
    <d v="2021-09-16T22:11:15"/>
    <d v="2021-09-16T22:30:59"/>
    <s v="completed"/>
    <s v="android"/>
    <s v="Chrome 89.0.4389.116"/>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É o que perseguimos com nossas ações de advocacy e controle soci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s v="Don't know"/>
    <s v=""/>
    <s v="I am not sure"/>
    <s v="Somewhat prioritised"/>
    <s v="A small amount"/>
    <s v="I am not aware of any existing / emerging strategies to adapt how health information is delivered to different communities"/>
    <s v=""/>
    <x v="2"/>
  </r>
  <r>
    <n v="648210769"/>
    <d v="2021-09-18T09:01:58"/>
    <d v="2021-09-18T09:18:06"/>
    <s v="completed"/>
    <s v="ios"/>
    <s v="Generic Browser 0.0"/>
    <s v="en"/>
    <m/>
    <m/>
    <m/>
    <m/>
    <s v="Cancer"/>
    <m/>
    <s v="Neurological conditions"/>
    <m/>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s v="Yes, please specify why:  "/>
    <s v=""/>
    <s v="No, I don’t agree"/>
    <s v="Very highly prioritised   "/>
    <s v="A fair amount"/>
    <s v="I am aware of existing / emerging strategies to adapt how health information is delivered to different communities"/>
    <s v=""/>
    <x v="1"/>
  </r>
  <r>
    <n v="648227172"/>
    <d v="2021-09-18T11:37:37"/>
    <d v="2021-09-18T11:45:32"/>
    <s v="completed"/>
    <s v="ios"/>
    <s v="Generic Browser 0.0"/>
    <s v="en"/>
    <m/>
    <m/>
    <m/>
    <m/>
    <m/>
    <m/>
    <m/>
    <m/>
    <m/>
    <m/>
    <m/>
    <s v="Infectious/communicable conditions"/>
    <m/>
    <m/>
    <m/>
    <s v="North America"/>
    <s v="International/global organisation   "/>
    <s v="1-2 years"/>
    <m/>
    <s v="Treatment and care tailored to you based on genetics, lifestyle and preferences"/>
    <m/>
    <m/>
    <m/>
    <m/>
    <m/>
    <m/>
    <s v="No, I don’t agree"/>
    <s v=""/>
    <s v="Disagree  "/>
    <s v=""/>
    <s v="No "/>
    <s v=""/>
    <s v=" Strongly disagree, please specify why not:"/>
    <s v=""/>
    <s v="Don’t know"/>
    <s v=""/>
    <s v="Yes, I agree  "/>
    <s v=""/>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Privacy and Data Governance: I am concerned about who can access my personal data, how it is treated and how it is protected"/>
    <m/>
    <m/>
    <m/>
    <s v="Ensure greater emphasis on educating patients on how the data will be used "/>
    <m/>
    <m/>
    <m/>
    <n v="1"/>
    <n v="3"/>
    <n v="2"/>
    <n v="4"/>
    <n v="5"/>
    <n v="3"/>
    <n v="3"/>
    <n v="4"/>
    <n v="4"/>
    <n v="3"/>
    <n v="2"/>
    <s v="5 Highest barrier"/>
    <s v="Somewhat prioritised"/>
    <s v="No, please specify why:"/>
    <s v=""/>
    <s v="I am not sure"/>
    <s v="Somewhat prioritised"/>
    <s v="None"/>
    <s v="I do not have enough knowledge in order to answer this question"/>
    <s v=""/>
    <x v="16"/>
  </r>
  <r>
    <n v="648262731"/>
    <d v="2021-09-18T16:19:49"/>
    <d v="2021-09-18T16:53:50"/>
    <s v="completed"/>
    <s v="windows"/>
    <s v="Chrome 93.0.4577.8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0"/>
  </r>
  <r>
    <n v="648262731"/>
    <d v="2021-09-18T16:19:49"/>
    <d v="2021-09-18T16:53:50"/>
    <s v="completed"/>
    <s v="windows"/>
    <s v="Chrome 93.0.4577.8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1"/>
  </r>
  <r>
    <n v="648262731"/>
    <d v="2021-09-18T16:19:49"/>
    <d v="2021-09-18T16:53:50"/>
    <s v="completed"/>
    <s v="windows"/>
    <s v="Chrome 93.0.4577.8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2"/>
  </r>
  <r>
    <n v="648262731"/>
    <d v="2021-09-18T16:19:49"/>
    <d v="2021-09-18T16:53:50"/>
    <s v="completed"/>
    <s v="windows"/>
    <s v="Chrome 93.0.4577.8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3"/>
  </r>
  <r>
    <n v="648262731"/>
    <d v="2021-09-18T16:19:49"/>
    <d v="2021-09-18T16:53:50"/>
    <s v="completed"/>
    <s v="windows"/>
    <s v="Chrome 93.0.4577.8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4"/>
  </r>
  <r>
    <n v="648262731"/>
    <d v="2021-09-18T16:19:49"/>
    <d v="2021-09-18T16:53:50"/>
    <s v="completed"/>
    <s v="windows"/>
    <s v="Chrome 93.0.4577.8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Strongly disagree"/>
    <s v="In my country health care doesn't really matter for the politicians. Football does. :-("/>
    <s v="No "/>
    <s v="Theoretically the country provides universal health coverage. Practically nowadays you can't be sure you will get proper care even if you pay a fortune as there is no quality control in either the public or private health sector. Ths system is not transparent at all and there are very few publicly available data.   "/>
    <s v="Strongly agree, please specify why:  "/>
    <s v="If we say Universal it would mean that it includes every single citizen. It is not a must to call it universal but in this way people are fooled, noticing reality only when theey become patients in the system. "/>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s v="Yes, please specify why:  "/>
    <s v="Because prevention could help to avoid diseases for the future generations in the long run. "/>
    <s v="No, I don’t agree"/>
    <s v="Not prioritised at all"/>
    <s v="A fair amount"/>
    <s v="I am not aware of any existing / emerging strategies to adapt how health information is delivered to different communities"/>
    <s v="In my country marginalized groups do not even have access to proper  diagnostics or treatment because of the lack of public transport in rural areas.   "/>
    <x v="5"/>
  </r>
  <r>
    <n v="648281787"/>
    <d v="2021-09-18T18:57:24"/>
    <d v="2021-09-18T19:51:27"/>
    <s v="completed"/>
    <s v="android"/>
    <s v="Chrome 88.0.4324.93"/>
    <s v="en"/>
    <m/>
    <m/>
    <m/>
    <m/>
    <s v="Cancer"/>
    <m/>
    <m/>
    <m/>
    <m/>
    <m/>
    <m/>
    <m/>
    <m/>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0"/>
  </r>
  <r>
    <n v="648281787"/>
    <d v="2021-09-18T18:57:24"/>
    <d v="2021-09-18T19:51:27"/>
    <s v="completed"/>
    <s v="android"/>
    <s v="Chrome 88.0.4324.93"/>
    <s v="en"/>
    <m/>
    <m/>
    <m/>
    <m/>
    <s v="Cancer"/>
    <m/>
    <m/>
    <m/>
    <m/>
    <m/>
    <m/>
    <m/>
    <m/>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1"/>
  </r>
  <r>
    <n v="648281787"/>
    <d v="2021-09-18T18:57:24"/>
    <d v="2021-09-18T19:51:27"/>
    <s v="completed"/>
    <s v="android"/>
    <s v="Chrome 88.0.4324.93"/>
    <s v="en"/>
    <m/>
    <m/>
    <m/>
    <m/>
    <s v="Cancer"/>
    <m/>
    <m/>
    <m/>
    <m/>
    <m/>
    <m/>
    <m/>
    <m/>
    <m/>
    <m/>
    <s v="Middle East &amp; Africa"/>
    <s v="Local organisation"/>
    <s v="5-10 years"/>
    <s v="Tailoring care to a person’s unique health needs"/>
    <m/>
    <s v="Understanding and using patient data to improve treatments and support services"/>
    <m/>
    <m/>
    <m/>
    <m/>
    <m/>
    <s v="I am not sure"/>
    <s v="The health system in our country needs to be developed because it does not cope with the development taking place in the world"/>
    <s v="Strongly agree"/>
    <s v=""/>
    <s v="No "/>
    <s v=""/>
    <s v="Strongly agree, please specify why:  "/>
    <s v="Because health is a human right and we strive to reach this goal through our association, the Iraqi Breast Cancer Control Association"/>
    <m/>
    <m/>
    <s v="Yes, I agree  "/>
    <s v="The health service is deficient and does not cover a quarter of society due to the difficult conditions that our country has experienced"/>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s v="Yes, please specify why:  "/>
    <s v="To cover the needs of 38 million the population of Iraq"/>
    <s v="No, I don’t agree"/>
    <s v="Somewhat prioritised"/>
    <s v="A large amount     "/>
    <m/>
    <m/>
    <x v="5"/>
  </r>
  <r>
    <n v="648398043"/>
    <d v="2021-09-19T16:57:27"/>
    <d v="2021-09-19T17:05:01"/>
    <s v="completed"/>
    <s v="linux"/>
    <s v="Firefox 78.0"/>
    <s v="fr"/>
    <m/>
    <m/>
    <m/>
    <m/>
    <s v="Cancer"/>
    <m/>
    <m/>
    <m/>
    <m/>
    <m/>
    <m/>
    <m/>
    <m/>
    <m/>
    <m/>
    <s v="Europe "/>
    <s v="International/global organisation   "/>
    <s v="Over 10 years"/>
    <s v="Tailoring care to a person’s unique health needs"/>
    <m/>
    <m/>
    <s v="More precise diagnoses, prediction, and prevention of disease"/>
    <s v="Personalised and targeted medical interventions"/>
    <m/>
    <m/>
    <m/>
    <s v="I am not sure"/>
    <s v=""/>
    <s v="Disagree  "/>
    <s v=""/>
    <s v="I’m not sure"/>
    <s v=""/>
    <s v="I am not sure"/>
    <s v=""/>
    <s v="I disagree with the premise, I believe implementing UHC can be done in a cost-efficient manner"/>
    <s v=""/>
    <s v="Yes, I agree  "/>
    <s v=""/>
    <s v="Resources required (infrastructure and workforce)"/>
    <m/>
    <m/>
    <m/>
    <m/>
    <m/>
    <m/>
    <s v="No"/>
    <s v=""/>
    <s v="I am not sure whether there is a national digital health strategy"/>
    <s v="Yes, I agree   "/>
    <s v="Human Agency and Oversight: I am concerned about AI removing human autonomy from the decision-making process"/>
    <m/>
    <m/>
    <m/>
    <s v="Ensure greater emphasis on educating patients on how the data will be used "/>
    <m/>
    <m/>
    <m/>
    <n v="1"/>
    <n v="2"/>
    <n v="3"/>
    <n v="4"/>
    <n v="5"/>
    <n v="3"/>
    <s v="1 Lowest barrier"/>
    <n v="2"/>
    <n v="3"/>
    <n v="4"/>
    <s v="5 Highest barrier"/>
    <s v="5 Highest barrier"/>
    <s v="Not prioritised at all"/>
    <s v="Yes, please specify why:  "/>
    <s v="La prévention est vitale._x000a_"/>
    <s v="I am not sure"/>
    <s v="Somewhat prioritised"/>
    <s v="None"/>
    <s v="I do not have enough knowledge in order to answer this question"/>
    <s v=""/>
    <x v="5"/>
  </r>
  <r>
    <n v="648435150"/>
    <d v="2021-09-19T22:32:43"/>
    <d v="2021-09-19T23:02:08"/>
    <s v="completed"/>
    <s v="windows"/>
    <s v="Chrome 93.0.4577.82"/>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0"/>
  </r>
  <r>
    <n v="648435150"/>
    <d v="2021-09-19T22:32:43"/>
    <d v="2021-09-19T23:02:08"/>
    <s v="completed"/>
    <s v="windows"/>
    <s v="Chrome 93.0.4577.82"/>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1"/>
  </r>
  <r>
    <n v="648435150"/>
    <d v="2021-09-19T22:32:43"/>
    <d v="2021-09-19T23:02:08"/>
    <s v="completed"/>
    <s v="windows"/>
    <s v="Chrome 93.0.4577.82"/>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2"/>
  </r>
  <r>
    <n v="648435150"/>
    <d v="2021-09-19T22:32:43"/>
    <d v="2021-09-19T23:02:08"/>
    <s v="completed"/>
    <s v="windows"/>
    <s v="Chrome 93.0.4577.82"/>
    <s v="pt"/>
    <m/>
    <s v="articulacao_pesquisa_ieepo"/>
    <s v="email"/>
    <s v="RD Station"/>
    <s v="Cancer"/>
    <m/>
    <m/>
    <m/>
    <m/>
    <m/>
    <m/>
    <m/>
    <m/>
    <m/>
    <m/>
    <s v="Latin Ame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Agree"/>
    <s v=""/>
    <s v="No "/>
    <s v=""/>
    <s v="Agree, please specify why: "/>
    <s v=""/>
    <s v="I disagree with the premise, I believe implementing UHC can be done in a cost-efficient manner"/>
    <s v=""/>
    <s v="Yes, I agree  "/>
    <s v=""/>
    <m/>
    <s v="Public-private partnerships"/>
    <s v="Funding and innovative financial solutions "/>
    <m/>
    <m/>
    <s v="Related health and economic policies"/>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s v="Não Participei anteriormente de iniciativas dedados  lideradas por pacientes."/>
    <n v="2"/>
    <n v="1"/>
    <n v="3"/>
    <n v="4"/>
    <n v="5"/>
    <m/>
    <m/>
    <m/>
    <m/>
    <m/>
    <m/>
    <m/>
    <s v="Somewhat prioritised"/>
    <s v="Yes, please specify why:  "/>
    <s v="A prevenção sempre será a melhor alternativa quando se trata de saúde"/>
    <s v="No, I don’t agree"/>
    <s v="Highly prioritised"/>
    <s v="A small amount"/>
    <s v="I am aware of existing / emerging strategies to adapt how health information is delivered to different communities"/>
    <s v=""/>
    <x v="5"/>
  </r>
  <r>
    <n v="648436661"/>
    <d v="2021-09-19T22:51:32"/>
    <d v="2021-09-19T22:55:50"/>
    <s v="completed"/>
    <s v="windows"/>
    <s v="Chrome 93.0.4577.63"/>
    <s v="en"/>
    <m/>
    <m/>
    <m/>
    <m/>
    <m/>
    <m/>
    <m/>
    <m/>
    <m/>
    <m/>
    <m/>
    <m/>
    <m/>
    <s v="Non-condition specific"/>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0"/>
  </r>
  <r>
    <n v="648436661"/>
    <d v="2021-09-19T22:51:32"/>
    <d v="2021-09-19T22:55:50"/>
    <s v="completed"/>
    <s v="windows"/>
    <s v="Chrome 93.0.4577.63"/>
    <s v="en"/>
    <m/>
    <m/>
    <m/>
    <m/>
    <m/>
    <m/>
    <m/>
    <m/>
    <m/>
    <m/>
    <m/>
    <m/>
    <m/>
    <s v="Non-condition specific"/>
    <m/>
    <s v="Asia Pacific  "/>
    <s v="Local organisation"/>
    <s v="1-2 years"/>
    <s v="Tailoring care to a person’s unique health needs"/>
    <m/>
    <s v="Understanding and using patient data to improve treatments and support services"/>
    <m/>
    <s v="Personalised and targeted medical interventions"/>
    <m/>
    <m/>
    <m/>
    <s v="No, I don’t agree"/>
    <s v=""/>
    <s v="I am not sur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ccountability: I am concerned about the right parties assuming accountability and responsibility when AI solutions would produce unwanted, unintended outcomes"/>
    <m/>
    <m/>
    <m/>
    <m/>
    <m/>
    <m/>
    <m/>
    <n v="1"/>
    <n v="2"/>
    <n v="3"/>
    <n v="4"/>
    <n v="5"/>
    <m/>
    <m/>
    <m/>
    <m/>
    <m/>
    <m/>
    <m/>
    <m/>
    <m/>
    <m/>
    <m/>
    <m/>
    <m/>
    <m/>
    <m/>
    <x v="2"/>
  </r>
  <r>
    <n v="648584399"/>
    <d v="2021-09-20T14:08:26"/>
    <d v="2021-09-20T14:17:00"/>
    <s v="completed"/>
    <s v="windows"/>
    <s v="Chrome 93.0.4577.82"/>
    <s v="en"/>
    <m/>
    <m/>
    <m/>
    <m/>
    <s v="Cancer"/>
    <m/>
    <m/>
    <m/>
    <m/>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0"/>
  </r>
  <r>
    <n v="648584399"/>
    <d v="2021-09-20T14:08:26"/>
    <d v="2021-09-20T14:17:00"/>
    <s v="completed"/>
    <s v="windows"/>
    <s v="Chrome 93.0.4577.82"/>
    <s v="en"/>
    <m/>
    <m/>
    <m/>
    <m/>
    <s v="Cancer"/>
    <m/>
    <m/>
    <m/>
    <m/>
    <m/>
    <m/>
    <m/>
    <m/>
    <m/>
    <m/>
    <s v="Europe "/>
    <s v="National organisation"/>
    <s v="Over 10 years"/>
    <m/>
    <m/>
    <s v="Understanding and using patient data to improve treatments and support services"/>
    <m/>
    <m/>
    <m/>
    <s v="A more participatory role for patients including involvement in decision-making"/>
    <m/>
    <s v="No, I don’t agree"/>
    <s v=""/>
    <s v="I am not sur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t sure"/>
    <s v=""/>
    <s v="There is no national digital health strategy"/>
    <s v="I am not sure"/>
    <s v="All of the above"/>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s v="Yes, please specify why:  "/>
    <s v=""/>
    <s v="No, I don’t agree"/>
    <s v="Not prioritised at all"/>
    <s v="A fair amount"/>
    <s v="I am not aware of any existing / emerging strategies to adapt how health information is delivered to different communities"/>
    <s v=""/>
    <x v="1"/>
  </r>
  <r>
    <n v="648594154"/>
    <d v="2021-09-20T14:42:21"/>
    <d v="2021-09-20T14:54:39"/>
    <s v="completed"/>
    <s v="windows"/>
    <s v="Chrome 93.0.4577.63"/>
    <s v="en"/>
    <m/>
    <m/>
    <m/>
    <m/>
    <m/>
    <m/>
    <m/>
    <m/>
    <s v="Respiratory conditions"/>
    <m/>
    <m/>
    <m/>
    <m/>
    <m/>
    <m/>
    <s v="Europe "/>
    <s v="International/global organisation   "/>
    <s v="5-10 years"/>
    <s v="Tailoring care to a person’s unique health needs"/>
    <s v="Treatment and care tailored to you based on genetics, lifestyle and preferences"/>
    <m/>
    <m/>
    <s v="Personalised and targeted medical interventions"/>
    <m/>
    <s v="A more participatory role for patients including involvement in decision-making"/>
    <m/>
    <s v="Yes, I agree  "/>
    <s v="This view is based on my country of residence rather than all the countries represented by my organisation"/>
    <s v="Strongly agree"/>
    <s v="This view is based on my country of residence rather than all the countries represented by my organisation"/>
    <s v="No "/>
    <s v="This view is based on my country of residence rather than all the countries represented by my organisation"/>
    <s v="Strongly agree, please specify why:  "/>
    <s v="My country operates in reality a two tier health system under a nominally universal health care system which means that those above a low income threshold do suffer financial hardship to access the system to some degree"/>
    <s v="I disagree with the premise, I believe implementing UHC can be done in a cost-efficient manner"/>
    <s v=""/>
    <s v="Yes, I agree  "/>
    <s v="a emphasis on prevention is both desirable and financially worthwhil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s v="Don't know"/>
    <s v=""/>
    <s v="Yes, I agree  "/>
    <s v="Not prioritised at all"/>
    <s v="None"/>
    <s v="I am aware of existing / emerging strategies to adapt how health information is delivered to different communities"/>
    <s v=""/>
    <x v="2"/>
  </r>
  <r>
    <n v="648699352"/>
    <d v="2021-09-20T21:40:03"/>
    <d v="2021-09-20T21:51:18"/>
    <s v="completed"/>
    <s v="ios"/>
    <s v="Safari 14.1.2"/>
    <s v="en"/>
    <m/>
    <m/>
    <m/>
    <m/>
    <m/>
    <m/>
    <m/>
    <m/>
    <s v="Respiratory conditions"/>
    <m/>
    <m/>
    <m/>
    <m/>
    <m/>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0"/>
  </r>
  <r>
    <n v="648699352"/>
    <d v="2021-09-20T21:40:03"/>
    <d v="2021-09-20T21:51:18"/>
    <s v="completed"/>
    <s v="ios"/>
    <s v="Safari 14.1.2"/>
    <s v="en"/>
    <m/>
    <m/>
    <m/>
    <m/>
    <m/>
    <m/>
    <m/>
    <m/>
    <s v="Respiratory conditions"/>
    <m/>
    <m/>
    <m/>
    <m/>
    <m/>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1"/>
  </r>
  <r>
    <n v="648699352"/>
    <d v="2021-09-20T21:40:03"/>
    <d v="2021-09-20T21:51:18"/>
    <s v="completed"/>
    <s v="ios"/>
    <s v="Safari 14.1.2"/>
    <s v="en"/>
    <m/>
    <m/>
    <m/>
    <m/>
    <m/>
    <m/>
    <m/>
    <m/>
    <s v="Respiratory conditions"/>
    <m/>
    <m/>
    <m/>
    <m/>
    <m/>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2"/>
  </r>
  <r>
    <n v="648699352"/>
    <d v="2021-09-20T21:40:03"/>
    <d v="2021-09-20T21:51:18"/>
    <s v="completed"/>
    <s v="ios"/>
    <s v="Safari 14.1.2"/>
    <s v="en"/>
    <m/>
    <m/>
    <m/>
    <m/>
    <m/>
    <m/>
    <m/>
    <m/>
    <s v="Respiratory conditions"/>
    <m/>
    <m/>
    <m/>
    <m/>
    <m/>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3"/>
  </r>
  <r>
    <n v="648699352"/>
    <d v="2021-09-20T21:40:03"/>
    <d v="2021-09-20T21:51:18"/>
    <s v="completed"/>
    <s v="ios"/>
    <s v="Safari 14.1.2"/>
    <s v="en"/>
    <m/>
    <m/>
    <m/>
    <m/>
    <m/>
    <m/>
    <m/>
    <m/>
    <s v="Respiratory conditions"/>
    <m/>
    <m/>
    <m/>
    <m/>
    <m/>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4"/>
  </r>
  <r>
    <n v="648699352"/>
    <d v="2021-09-20T21:40:03"/>
    <d v="2021-09-20T21:51:18"/>
    <s v="completed"/>
    <s v="ios"/>
    <s v="Safari 14.1.2"/>
    <s v="en"/>
    <m/>
    <m/>
    <m/>
    <m/>
    <m/>
    <m/>
    <m/>
    <m/>
    <s v="Respiratory conditions"/>
    <m/>
    <m/>
    <m/>
    <m/>
    <m/>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5"/>
  </r>
  <r>
    <n v="648699352"/>
    <d v="2021-09-20T21:40:03"/>
    <d v="2021-09-20T21:51:18"/>
    <s v="completed"/>
    <s v="ios"/>
    <s v="Safari 14.1.2"/>
    <s v="en"/>
    <m/>
    <m/>
    <m/>
    <m/>
    <m/>
    <m/>
    <m/>
    <m/>
    <s v="Respiratory conditions"/>
    <m/>
    <m/>
    <m/>
    <m/>
    <m/>
    <m/>
    <s v="Europe "/>
    <s v="National organisation"/>
    <s v="5-10 years"/>
    <s v="Tailoring care to a person’s unique health needs"/>
    <m/>
    <m/>
    <m/>
    <s v="Personalised and targeted medical interventions"/>
    <m/>
    <m/>
    <m/>
    <s v="Yes, I agree  "/>
    <s v=""/>
    <s v="I am not sure"/>
    <s v=""/>
    <s v="Yes, please specify how: "/>
    <s v=""/>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m/>
    <m/>
    <m/>
    <m/>
    <m/>
    <m/>
    <m/>
    <n v="1"/>
    <n v="4"/>
    <n v="2"/>
    <n v="3"/>
    <n v="5"/>
    <n v="3"/>
    <n v="4"/>
    <s v="1 Lowest barrier"/>
    <s v="1 Lowest barrier"/>
    <n v="4"/>
    <n v="3"/>
    <s v="5 Highest barrier"/>
    <s v="Highly prioritised"/>
    <s v="No, please specify why:"/>
    <s v=""/>
    <s v="I am not sure"/>
    <s v="Somewhat prioritised"/>
    <s v="A small amount"/>
    <s v="I am aware of existing / emerging strategies to adapt how health information is delivered to different communities"/>
    <s v=""/>
    <x v="6"/>
  </r>
  <r>
    <n v="648730266"/>
    <d v="2021-09-21T00:41:36"/>
    <d v="2021-09-21T01:16:26"/>
    <s v="completed"/>
    <s v="windows"/>
    <s v="Chrome 93.0.4577.82"/>
    <s v="en"/>
    <m/>
    <m/>
    <m/>
    <m/>
    <m/>
    <m/>
    <m/>
    <m/>
    <m/>
    <m/>
    <m/>
    <m/>
    <m/>
    <s v="Non-condition specific"/>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0"/>
  </r>
  <r>
    <n v="648730266"/>
    <d v="2021-09-21T00:41:36"/>
    <d v="2021-09-21T01:16:26"/>
    <s v="completed"/>
    <s v="windows"/>
    <s v="Chrome 93.0.4577.82"/>
    <s v="en"/>
    <m/>
    <m/>
    <m/>
    <m/>
    <m/>
    <m/>
    <m/>
    <m/>
    <m/>
    <m/>
    <m/>
    <m/>
    <m/>
    <s v="Non-condition specific"/>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1"/>
  </r>
  <r>
    <n v="648730266"/>
    <d v="2021-09-21T00:41:36"/>
    <d v="2021-09-21T01:16:26"/>
    <s v="completed"/>
    <s v="windows"/>
    <s v="Chrome 93.0.4577.82"/>
    <s v="en"/>
    <m/>
    <m/>
    <m/>
    <m/>
    <m/>
    <m/>
    <m/>
    <m/>
    <m/>
    <m/>
    <m/>
    <m/>
    <m/>
    <s v="Non-condition specific"/>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2"/>
  </r>
  <r>
    <n v="648730266"/>
    <d v="2021-09-21T00:41:36"/>
    <d v="2021-09-21T01:16:26"/>
    <s v="completed"/>
    <s v="windows"/>
    <s v="Chrome 93.0.4577.82"/>
    <s v="en"/>
    <m/>
    <m/>
    <m/>
    <m/>
    <m/>
    <m/>
    <m/>
    <m/>
    <m/>
    <m/>
    <m/>
    <m/>
    <m/>
    <s v="Non-condition specific"/>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3"/>
  </r>
  <r>
    <n v="648730266"/>
    <d v="2021-09-21T00:41:36"/>
    <d v="2021-09-21T01:16:26"/>
    <s v="completed"/>
    <s v="windows"/>
    <s v="Chrome 93.0.4577.82"/>
    <s v="en"/>
    <m/>
    <m/>
    <m/>
    <m/>
    <m/>
    <m/>
    <m/>
    <m/>
    <m/>
    <m/>
    <m/>
    <m/>
    <m/>
    <s v="Non-condition specific"/>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5"/>
  </r>
  <r>
    <n v="648730266"/>
    <d v="2021-09-21T00:41:36"/>
    <d v="2021-09-21T01:16:26"/>
    <s v="completed"/>
    <s v="windows"/>
    <s v="Chrome 93.0.4577.82"/>
    <s v="en"/>
    <m/>
    <m/>
    <m/>
    <m/>
    <m/>
    <m/>
    <m/>
    <m/>
    <m/>
    <m/>
    <m/>
    <m/>
    <m/>
    <s v="Non-condition specific"/>
    <m/>
    <s v="Middle East &amp; Africa"/>
    <s v="Regional organisation"/>
    <s v="Over 10 years"/>
    <m/>
    <m/>
    <m/>
    <m/>
    <m/>
    <m/>
    <s v="A more participatory role for patients including involvement in decision-making"/>
    <m/>
    <s v="No, I don’t agree"/>
    <s v="More vertical"/>
    <s v="I am not sure"/>
    <s v="Political will is lacking"/>
    <s v="No "/>
    <s v="Inequities abound"/>
    <s v="Agree, please specify why: "/>
    <s v="To improve access"/>
    <s v="Don’t know"/>
    <s v=""/>
    <s v="Yes, I agree  "/>
    <s v="With this, promotive healthcare can be used as a tool to improving access and enhancing disease prevention "/>
    <s v="Resources required (infrastructure and workforce)"/>
    <m/>
    <s v="Funding and innovative financial solutions "/>
    <m/>
    <m/>
    <m/>
    <m/>
    <s v="No"/>
    <s v="no HTA, no HTx, only 'pockets' of value based healthcare"/>
    <s v="I am not sure whether there is a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2"/>
    <n v="3"/>
    <n v="4"/>
    <n v="5"/>
    <s v="1 Lowest barrier"/>
    <n v="2"/>
    <s v="5 Highest barrier"/>
    <n v="2"/>
    <n v="4"/>
    <n v="3"/>
    <n v="2"/>
    <s v="Not prioritised at all"/>
    <s v="Yes, please specify why:  "/>
    <s v="Prevention is Cheaper and Better than Cure. It will make the health system more efficient, and will reduce overall case fatality and improve life expectancy"/>
    <s v="No, I don’t agree"/>
    <m/>
    <s v="A small amount"/>
    <m/>
    <m/>
    <x v="6"/>
  </r>
  <r>
    <n v="648736268"/>
    <d v="2021-09-21T01:15:05"/>
    <d v="2021-09-21T01:42:56"/>
    <s v="completed"/>
    <s v="android"/>
    <s v="Chrome 88.0.4324.93"/>
    <s v="en"/>
    <m/>
    <m/>
    <m/>
    <m/>
    <m/>
    <m/>
    <m/>
    <m/>
    <m/>
    <m/>
    <m/>
    <s v="Infectious/communicable conditions"/>
    <m/>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0"/>
  </r>
  <r>
    <n v="648736268"/>
    <d v="2021-09-21T01:15:05"/>
    <d v="2021-09-21T01:42:56"/>
    <s v="completed"/>
    <s v="android"/>
    <s v="Chrome 88.0.4324.93"/>
    <s v="en"/>
    <m/>
    <m/>
    <m/>
    <m/>
    <m/>
    <m/>
    <m/>
    <m/>
    <m/>
    <m/>
    <m/>
    <s v="Infectious/communicable conditions"/>
    <m/>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1"/>
  </r>
  <r>
    <n v="648736268"/>
    <d v="2021-09-21T01:15:05"/>
    <d v="2021-09-21T01:42:56"/>
    <s v="completed"/>
    <s v="android"/>
    <s v="Chrome 88.0.4324.93"/>
    <s v="en"/>
    <m/>
    <m/>
    <m/>
    <m/>
    <m/>
    <m/>
    <m/>
    <m/>
    <m/>
    <m/>
    <m/>
    <s v="Infectious/communicable conditions"/>
    <m/>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2"/>
  </r>
  <r>
    <n v="648736268"/>
    <d v="2021-09-21T01:15:05"/>
    <d v="2021-09-21T01:42:56"/>
    <s v="completed"/>
    <s v="android"/>
    <s v="Chrome 88.0.4324.93"/>
    <s v="en"/>
    <m/>
    <m/>
    <m/>
    <m/>
    <m/>
    <m/>
    <m/>
    <m/>
    <m/>
    <m/>
    <m/>
    <s v="Infectious/communicable conditions"/>
    <m/>
    <m/>
    <m/>
    <s v="Middle East &amp; Africa"/>
    <s v="National organisation"/>
    <s v="Over 10 years"/>
    <m/>
    <m/>
    <m/>
    <m/>
    <m/>
    <m/>
    <m/>
    <m/>
    <s v="I am not sure"/>
    <s v=""/>
    <s v="Disagree  "/>
    <s v=""/>
    <m/>
    <m/>
    <m/>
    <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m/>
    <m/>
    <s v="No"/>
    <s v=""/>
    <s v="I am not sure whether there is a national digital health strategy"/>
    <s v="I don't have enough knowledge about Artificial Intelligence to answer this question appropriately"/>
    <m/>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s v="Yes, please specify why:  "/>
    <s v="The cost of treatment is higher than the cost of cure. Prevention saves cost "/>
    <s v="I am not sure"/>
    <s v="Somewhat prioritised"/>
    <s v="A small amount"/>
    <s v="I am not aware of any existing / emerging strategies to adapt how health information is delivered to different communities"/>
    <s v=""/>
    <x v="5"/>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0"/>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Middle East &amp; Africa"/>
    <s v="Loc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s v="Yes, I agree  "/>
    <s v="Healing is of the mind, and explaining this to the patients, in a way give them hope"/>
    <s v="Strongly agree"/>
    <s v="This is a norm/ethic of every medical profession"/>
    <s v="Yes, please specify how: "/>
    <s v="That's the definition of UHC. Health needs to be encompassing in all regions and across everyone"/>
    <s v="Agree, please specify why: "/>
    <s v="Health is wealth, prioritizing healthcare by Government eases the burden of facing emergency situation  "/>
    <s v="I disagree with the premise, I believe implementing UHC can be done in a cost-efficient manner"/>
    <s v="It is a matter of priority, rich or poor country can implement UHC"/>
    <s v="Yes, I agree  "/>
    <s v="Prevention should form the basis of the health care"/>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Not aware"/>
    <s v="There is no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s v="Yes, please specify why:  "/>
    <s v="This aptly agrees with the IA2030 agenda. Vaccination for all"/>
    <s v="Yes, I agree  "/>
    <s v="Somewhat prioritised"/>
    <s v="A fair amount"/>
    <s v="I am not aware of any existing / emerging strategies to adapt how health information is delivered to different communities"/>
    <s v="I am not aware"/>
    <x v="1"/>
  </r>
  <r>
    <n v="648786577"/>
    <d v="2021-09-21T06:10:51"/>
    <d v="2021-09-21T07:25:38"/>
    <s v="completed"/>
    <s v="android"/>
    <s v="Chrome 93.0.4577.82"/>
    <s v="en"/>
    <m/>
    <m/>
    <m/>
    <m/>
    <m/>
    <m/>
    <m/>
    <m/>
    <m/>
    <m/>
    <m/>
    <m/>
    <m/>
    <m/>
    <s v="Hepatitis "/>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0"/>
  </r>
  <r>
    <n v="648786577"/>
    <d v="2021-09-21T06:10:51"/>
    <d v="2021-09-21T07:25:38"/>
    <s v="completed"/>
    <s v="android"/>
    <s v="Chrome 93.0.4577.82"/>
    <s v="en"/>
    <m/>
    <m/>
    <m/>
    <m/>
    <m/>
    <m/>
    <m/>
    <m/>
    <m/>
    <m/>
    <m/>
    <m/>
    <m/>
    <m/>
    <s v="Hepatitis "/>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1"/>
  </r>
  <r>
    <n v="648786577"/>
    <d v="2021-09-21T06:10:51"/>
    <d v="2021-09-21T07:25:38"/>
    <s v="completed"/>
    <s v="android"/>
    <s v="Chrome 93.0.4577.82"/>
    <s v="en"/>
    <m/>
    <m/>
    <m/>
    <m/>
    <m/>
    <m/>
    <m/>
    <m/>
    <m/>
    <m/>
    <m/>
    <m/>
    <m/>
    <m/>
    <s v="Hepatitis "/>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2"/>
  </r>
  <r>
    <n v="648786577"/>
    <d v="2021-09-21T06:10:51"/>
    <d v="2021-09-21T07:25:38"/>
    <s v="completed"/>
    <s v="android"/>
    <s v="Chrome 93.0.4577.82"/>
    <s v="en"/>
    <m/>
    <m/>
    <m/>
    <m/>
    <m/>
    <m/>
    <m/>
    <m/>
    <m/>
    <m/>
    <m/>
    <m/>
    <m/>
    <m/>
    <s v="Hepatitis "/>
    <s v="Middle East &amp; Africa"/>
    <s v="National organisation"/>
    <s v="5-10 years"/>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s v="I am not sure"/>
    <s v=""/>
    <s v="Disagree  "/>
    <s v="Patients suffering from Hepatitis B and C are going through nightmare as far as diagnostic, viral load and treatment are concerned. They need $60 for viral load and over $130 for fibroscan, tenofovir cost $10 I don't want to talk about DAA price in Mali. The simple screening of pregnant women for PMTCT measures is problematic"/>
    <s v="Yes, please specify how: "/>
    <s v="Honestly we have Obligatory health insurance AMO for employees in formal sectors (public and private). Poor and desabled patients have solidarity insurance from the government. Informal sector surviving mostly from dayly activities are getting enrolled in new private insurance deals. Is it working well? Not always but the dynamic is on the track"/>
    <s v="Strongly agree, please specify why:  "/>
    <s v="Insurance is a must because it protects from I expected. It can't be free because it will not be viable. People need to contribute as their earnings can efford but need to be served as their conditions required. "/>
    <s v="I disagree with the premise, I believe implementing UHC can be done in a cost-efficient manner"/>
    <s v="Mali experienced many insurance processes in the past with a lot of lessons learned. Today population enjoy the opportunity it can be only improved "/>
    <s v="Yes, I agree  "/>
    <s v="Pay a share according to your capacities and get served according to your need. Slogan of AMO and I buy that"/>
    <s v="Resources required (infrastructure and workforce)"/>
    <s v="Public-private partnerships"/>
    <s v="Funding and innovative financial solutions "/>
    <s v="Facilitation and acceleration of digitalisation and uptake of innovation"/>
    <m/>
    <s v="Related health and economic policies"/>
    <m/>
    <s v="Yes (if yes: What is the most important patient-led digital innovation implemented in your field?)"/>
    <s v="Information set up on phones for emergencies and population orientation measures. Specific platform can be download for individual needs in Health sector "/>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s v="Don't know"/>
    <s v="Prévention is ideal but as important as treatment but I don't have financial background "/>
    <s v="I am not sure"/>
    <s v="Highly prioritised"/>
    <s v="A small amount"/>
    <s v="I am aware of existing / emerging strategies to adapt how health information is delivered to different communities"/>
    <s v="The gouvernement used. TV RADIOS AND RINGTONE OF CELL PHONE to bring messages to rural population. But a major point is missing a civil society led by patients groups should be supported to reinforce the dynamic "/>
    <x v="3"/>
  </r>
  <r>
    <n v="648811400"/>
    <d v="2021-09-21T08:05:57"/>
    <d v="2021-09-21T08:52:04"/>
    <s v="completed"/>
    <s v="windows"/>
    <s v="Chrome 93.0.4577.82"/>
    <s v="it"/>
    <m/>
    <m/>
    <m/>
    <m/>
    <m/>
    <s v="Inflammatory and immunological conditions"/>
    <m/>
    <m/>
    <m/>
    <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0"/>
  </r>
  <r>
    <n v="648811400"/>
    <d v="2021-09-21T08:05:57"/>
    <d v="2021-09-21T08:52:04"/>
    <s v="completed"/>
    <s v="windows"/>
    <s v="Chrome 93.0.4577.82"/>
    <s v="it"/>
    <m/>
    <m/>
    <m/>
    <m/>
    <m/>
    <s v="Inflammatory and immunological conditions"/>
    <m/>
    <m/>
    <m/>
    <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1"/>
  </r>
  <r>
    <n v="648811400"/>
    <d v="2021-09-21T08:05:57"/>
    <d v="2021-09-21T08:52:04"/>
    <s v="completed"/>
    <s v="windows"/>
    <s v="Chrome 93.0.4577.82"/>
    <s v="it"/>
    <m/>
    <m/>
    <m/>
    <m/>
    <m/>
    <s v="Inflammatory and immunological conditions"/>
    <m/>
    <m/>
    <m/>
    <m/>
    <m/>
    <m/>
    <m/>
    <m/>
    <m/>
    <s v="Europe "/>
    <s v="Local organisation"/>
    <s v="Over 10 years"/>
    <m/>
    <s v="Treatment and care tailored to you based on genetics, lifestyle and preferences"/>
    <s v="Understanding and using patient data to improve treatments and support services"/>
    <m/>
    <m/>
    <s v="Integrated care – health and social care provided in a holistic way "/>
    <m/>
    <m/>
    <s v="Yes, I agree  "/>
    <s v="Bisogni rapportati alle necessità di trattamento e di cura non di guarigione definitiva"/>
    <s v="Disagree  "/>
    <s v="Vi sono dei livelli di cura che sono ad accesso privilegiato in rapporto alla condizione economica"/>
    <s v="No "/>
    <s v=""/>
    <s v="Strongly agree, please specify why:  "/>
    <s v="Perchè la salute dei cittadini consente di garantire una vita più sana e meno gravosa sotto il profilo sanitario"/>
    <s v="I disagree with the premise, I believe implementing UHC can be done in a cost-efficient manner"/>
    <s v=""/>
    <s v="Yes, I agree  "/>
    <s v="stile di vita sano, alimentazione corretta ed attività motoria sono l'essenza per una buona salute"/>
    <m/>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s v="Yes, please specify why:  "/>
    <s v="si eviterebbero costi di trattamento e di ospedalizzazione"/>
    <s v="No, I don’t agree"/>
    <s v="Somewhat prioritised"/>
    <s v="A small amount"/>
    <s v="I am not aware of any existing / emerging strategies to adapt how health information is delivered to different communities"/>
    <s v=""/>
    <x v="2"/>
  </r>
  <r>
    <n v="648818656"/>
    <d v="2021-09-21T08:38:28"/>
    <d v="2021-09-21T08:56:59"/>
    <s v="completed"/>
    <s v="android"/>
    <s v="Chrome 46.0.2490.76"/>
    <s v="en"/>
    <m/>
    <m/>
    <m/>
    <m/>
    <m/>
    <m/>
    <m/>
    <m/>
    <m/>
    <m/>
    <m/>
    <m/>
    <m/>
    <m/>
    <s v="Hepatiti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n v="2"/>
    <n v="2"/>
    <n v="3"/>
    <s v="5 Highest barrier"/>
    <n v="2"/>
    <n v="4"/>
    <n v="4"/>
    <s v="Not prioritised at all"/>
    <s v="Yes, please specify why:  "/>
    <s v="Its the best"/>
    <s v="I am not sure"/>
    <s v="Not prioritised at all"/>
    <s v="A large amount     "/>
    <s v="I do not have enough knowledge in order to answer this question"/>
    <s v=""/>
    <x v="0"/>
  </r>
  <r>
    <n v="648818656"/>
    <d v="2021-09-21T08:38:28"/>
    <d v="2021-09-21T08:56:59"/>
    <s v="completed"/>
    <s v="android"/>
    <s v="Chrome 46.0.2490.76"/>
    <s v="en"/>
    <m/>
    <m/>
    <m/>
    <m/>
    <m/>
    <m/>
    <m/>
    <m/>
    <m/>
    <m/>
    <m/>
    <m/>
    <m/>
    <m/>
    <s v="Hepatitis"/>
    <s v="Middle East &amp; Africa"/>
    <s v="National organisation"/>
    <s v="3-5 years"/>
    <m/>
    <m/>
    <m/>
    <m/>
    <s v="Personalised and targeted medical interventions"/>
    <m/>
    <m/>
    <m/>
    <s v="Yes, I agree  "/>
    <s v=""/>
    <s v="Strongly disagree"/>
    <s v=""/>
    <s v="I’m not sure"/>
    <s v=""/>
    <s v="Strongly agree, please specify why:  "/>
    <s v=""/>
    <s v="I disagree with the premise, I believe implementing UHC can be done in a cost-efficient manner"/>
    <s v=""/>
    <s v="Yes, I agree  "/>
    <s v=""/>
    <s v="Resources required (infrastructure and workforce)"/>
    <m/>
    <m/>
    <m/>
    <m/>
    <m/>
    <m/>
    <s v="No"/>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5"/>
    <n v="1"/>
    <n v="2"/>
    <n v="3"/>
    <n v="4"/>
    <n v="2"/>
    <n v="2"/>
    <n v="3"/>
    <s v="5 Highest barrier"/>
    <n v="2"/>
    <n v="4"/>
    <n v="4"/>
    <s v="Not prioritised at all"/>
    <s v="Yes, please specify why:  "/>
    <s v="Its the best"/>
    <s v="I am not sure"/>
    <s v="Not prioritised at all"/>
    <s v="A large amount     "/>
    <s v="I do not have enough knowledge in order to answer this question"/>
    <s v=""/>
    <x v="1"/>
  </r>
  <r>
    <n v="648821466"/>
    <d v="2021-09-21T08:50:38"/>
    <d v="2021-09-21T08:59:22"/>
    <s v="completed"/>
    <s v="windows"/>
    <s v="Chrome 93.0.4577.63"/>
    <s v="it"/>
    <m/>
    <m/>
    <m/>
    <m/>
    <m/>
    <m/>
    <m/>
    <s v="Rare conditions"/>
    <m/>
    <m/>
    <m/>
    <m/>
    <m/>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0"/>
  </r>
  <r>
    <n v="648821466"/>
    <d v="2021-09-21T08:50:38"/>
    <d v="2021-09-21T08:59:22"/>
    <s v="completed"/>
    <s v="windows"/>
    <s v="Chrome 93.0.4577.63"/>
    <s v="it"/>
    <m/>
    <m/>
    <m/>
    <m/>
    <m/>
    <m/>
    <m/>
    <s v="Rare conditions"/>
    <m/>
    <m/>
    <m/>
    <m/>
    <m/>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1"/>
  </r>
  <r>
    <n v="648821466"/>
    <d v="2021-09-21T08:50:38"/>
    <d v="2021-09-21T08:59:22"/>
    <s v="completed"/>
    <s v="windows"/>
    <s v="Chrome 93.0.4577.63"/>
    <s v="it"/>
    <m/>
    <m/>
    <m/>
    <m/>
    <m/>
    <m/>
    <m/>
    <s v="Rare conditions"/>
    <m/>
    <m/>
    <m/>
    <m/>
    <m/>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4"/>
  </r>
  <r>
    <n v="648821466"/>
    <d v="2021-09-21T08:50:38"/>
    <d v="2021-09-21T08:59:22"/>
    <s v="completed"/>
    <s v="windows"/>
    <s v="Chrome 93.0.4577.63"/>
    <s v="it"/>
    <m/>
    <m/>
    <m/>
    <m/>
    <m/>
    <m/>
    <m/>
    <s v="Rare conditions"/>
    <m/>
    <m/>
    <m/>
    <m/>
    <m/>
    <m/>
    <m/>
    <s v="Europe "/>
    <s v="National organisation"/>
    <s v="Over 10 years"/>
    <m/>
    <s v="Treatment and care tailored to you based on genetics, lifestyle and preferences"/>
    <m/>
    <m/>
    <m/>
    <s v="Integrated care – health and social care provided in a holistic way "/>
    <s v="A more participatory role for patients including involvement in decision-making"/>
    <m/>
    <s v="No, I don’t agree"/>
    <s v=""/>
    <s v="Disagree  "/>
    <s v=""/>
    <s v="Yes, please specify how: "/>
    <s v="In tutti i casi per le prestazioni &quot;salvavita&quot; e per i farmaci ritenuti essenziali. "/>
    <s v="Strongly agree, please specify why:  "/>
    <s v=""/>
    <s v="Don’t know"/>
    <s v=""/>
    <s v="Yes, I agree  "/>
    <s v=""/>
    <s v="Resources required (infrastructure and workforce)"/>
    <s v="Public-private partnerships"/>
    <m/>
    <s v="Facilitation and acceleration of digitalisation and uptake of innovation"/>
    <m/>
    <s v="Related health and economic policies"/>
    <m/>
    <s v="Not sure"/>
    <s v=""/>
    <s v="There is a national digital health strategy, but I am not sure if patients are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s v="Don't know"/>
    <s v=""/>
    <s v="No, I don’t agree"/>
    <s v="Somewhat prioritised"/>
    <s v="None"/>
    <s v="I am aware of existing / emerging strategies to adapt how health information is delivered to different communities"/>
    <s v=""/>
    <x v="5"/>
  </r>
  <r>
    <n v="648843195"/>
    <d v="2021-09-21T10:34:54"/>
    <d v="2021-09-21T11:05:38"/>
    <s v="completed"/>
    <s v="android"/>
    <s v="Chrome 93.0.4577.82"/>
    <s v="en"/>
    <m/>
    <m/>
    <m/>
    <m/>
    <m/>
    <m/>
    <m/>
    <m/>
    <m/>
    <m/>
    <m/>
    <m/>
    <m/>
    <m/>
    <s v="Kidney disease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0"/>
  </r>
  <r>
    <n v="648843195"/>
    <d v="2021-09-21T10:34:54"/>
    <d v="2021-09-21T11:05:38"/>
    <s v="completed"/>
    <s v="android"/>
    <s v="Chrome 93.0.4577.82"/>
    <s v="en"/>
    <m/>
    <m/>
    <m/>
    <m/>
    <m/>
    <m/>
    <m/>
    <m/>
    <m/>
    <m/>
    <m/>
    <m/>
    <m/>
    <m/>
    <s v="Kidney disease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1"/>
  </r>
  <r>
    <n v="648843195"/>
    <d v="2021-09-21T10:34:54"/>
    <d v="2021-09-21T11:05:38"/>
    <s v="completed"/>
    <s v="android"/>
    <s v="Chrome 93.0.4577.82"/>
    <s v="en"/>
    <m/>
    <m/>
    <m/>
    <m/>
    <m/>
    <m/>
    <m/>
    <m/>
    <m/>
    <m/>
    <m/>
    <m/>
    <m/>
    <m/>
    <s v="Kidney disease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2"/>
  </r>
  <r>
    <n v="648843195"/>
    <d v="2021-09-21T10:34:54"/>
    <d v="2021-09-21T11:05:38"/>
    <s v="completed"/>
    <s v="android"/>
    <s v="Chrome 93.0.4577.82"/>
    <s v="en"/>
    <m/>
    <m/>
    <m/>
    <m/>
    <m/>
    <m/>
    <m/>
    <m/>
    <m/>
    <m/>
    <m/>
    <m/>
    <m/>
    <m/>
    <s v="Kidney disease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3"/>
  </r>
  <r>
    <n v="648843195"/>
    <d v="2021-09-21T10:34:54"/>
    <d v="2021-09-21T11:05:38"/>
    <s v="completed"/>
    <s v="android"/>
    <s v="Chrome 93.0.4577.82"/>
    <s v="en"/>
    <m/>
    <m/>
    <m/>
    <m/>
    <m/>
    <m/>
    <m/>
    <m/>
    <m/>
    <m/>
    <m/>
    <m/>
    <m/>
    <m/>
    <s v="Kidney disease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4"/>
  </r>
  <r>
    <n v="648843195"/>
    <d v="2021-09-21T10:34:54"/>
    <d v="2021-09-21T11:05:38"/>
    <s v="completed"/>
    <s v="android"/>
    <s v="Chrome 93.0.4577.82"/>
    <s v="en"/>
    <m/>
    <m/>
    <m/>
    <m/>
    <m/>
    <m/>
    <m/>
    <m/>
    <m/>
    <m/>
    <m/>
    <m/>
    <m/>
    <m/>
    <s v="Kidney disease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5"/>
  </r>
  <r>
    <n v="648843195"/>
    <d v="2021-09-21T10:34:54"/>
    <d v="2021-09-21T11:05:38"/>
    <s v="completed"/>
    <s v="android"/>
    <s v="Chrome 93.0.4577.82"/>
    <s v="en"/>
    <m/>
    <m/>
    <m/>
    <m/>
    <m/>
    <m/>
    <m/>
    <m/>
    <m/>
    <m/>
    <m/>
    <m/>
    <m/>
    <m/>
    <s v="Kidney disease "/>
    <s v="Middle East &amp; Africa"/>
    <s v="National organisation"/>
    <s v="3-5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I’m not sure"/>
    <s v="UHC has been listed as one of 4 focus areas of priority for the current administration. A pilot project has ben conducted on 4 diverse counties and laws are being crafted to embed UHC in the  National Hospital Insurance Fund. "/>
    <s v=" Strongly disagree, please specify why not:"/>
    <s v="This will ensure access to health for all,and will eventually pay off with reduced health cost burden for the country."/>
    <s v="Don’t know"/>
    <s v="In the end,UHC results in a reduced health cost burden,particularly where primary health _x000a_and disease prevention are the main focus. That is worth the cost if UHC implementation. "/>
    <s v="Yes, I agree  "/>
    <s v="This is the full scope of comprehensive health coverage,and each is vital for improved quality of life for the populati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s v="No"/>
    <s v=""/>
    <s v="I am not sure whether there is a national digital health strategy"/>
    <s v="Yes, I agree   "/>
    <s v="Human Agency and Oversight: I am concerned about AI removing human autonomy from the decision-making process"/>
    <m/>
    <m/>
    <m/>
    <m/>
    <m/>
    <m/>
    <s v="N/A"/>
    <n v="1"/>
    <n v="5"/>
    <n v="3"/>
    <n v="4"/>
    <n v="2"/>
    <s v="1 Lowest barrier"/>
    <n v="2"/>
    <s v="1 Lowest barrier"/>
    <s v="5 Highest barrier"/>
    <n v="4"/>
    <n v="3"/>
    <n v="3"/>
    <s v="Somewhat prioritised"/>
    <s v="Yes, please specify why:  "/>
    <s v="Prevention is better than cure. Better outcomes for patients who suffer less from disease burden and better for system/ govt that spends less on treatment &amp; management."/>
    <s v="No, I don’t agree"/>
    <s v="Somewhat prioritised"/>
    <s v="A large amount     "/>
    <s v="I am not aware of any existing / emerging strategies to adapt how health information is delivered to different communities"/>
    <s v=""/>
    <x v="17"/>
  </r>
  <r>
    <n v="648853404"/>
    <d v="2021-09-21T11:27:05"/>
    <d v="2021-09-21T11:43:35"/>
    <s v="completed"/>
    <s v="ios"/>
    <s v="Safari 14.1.2"/>
    <s v="en"/>
    <m/>
    <m/>
    <m/>
    <m/>
    <m/>
    <m/>
    <m/>
    <m/>
    <m/>
    <m/>
    <m/>
    <m/>
    <m/>
    <m/>
    <s v="Hepatitis "/>
    <s v="Middle East &amp; Africa"/>
    <s v="National organisation"/>
    <s v="3-5 years"/>
    <m/>
    <m/>
    <s v="Understanding and using patient data to improve treatments and support services"/>
    <s v="More precise diagnoses, prediction, and prevention of disease"/>
    <s v="Personalised and targeted medical interventions"/>
    <m/>
    <m/>
    <m/>
    <s v="No, I don’t agree"/>
    <s v="This is due to poor healthcare services "/>
    <s v="I am not sure"/>
    <s v="Due to inadequate healthcare service providers"/>
    <s v="I’m not sure"/>
    <s v=""/>
    <s v="Strongly 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s v="Yes, please specify why:  "/>
    <s v=""/>
    <s v="No, I don’t agree"/>
    <s v="Not prioritised at all"/>
    <s v="A fair amount"/>
    <s v="I am not aware of any existing / emerging strategies to adapt how health information is delivered to different communities"/>
    <s v=""/>
    <x v="0"/>
  </r>
  <r>
    <n v="648855533"/>
    <d v="2021-09-21T11:37:56"/>
    <d v="2021-09-21T11:46:12"/>
    <s v="completed"/>
    <s v="ios"/>
    <s v="Safari 14.0.2"/>
    <s v="en"/>
    <m/>
    <m/>
    <m/>
    <m/>
    <m/>
    <m/>
    <m/>
    <m/>
    <m/>
    <m/>
    <m/>
    <m/>
    <m/>
    <m/>
    <s v="Liver disease "/>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0"/>
  </r>
  <r>
    <n v="648855533"/>
    <d v="2021-09-21T11:37:56"/>
    <d v="2021-09-21T11:46:12"/>
    <s v="completed"/>
    <s v="ios"/>
    <s v="Safari 14.0.2"/>
    <s v="en"/>
    <m/>
    <m/>
    <m/>
    <m/>
    <m/>
    <m/>
    <m/>
    <m/>
    <m/>
    <m/>
    <m/>
    <m/>
    <m/>
    <m/>
    <s v="Liver disease "/>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2"/>
  </r>
  <r>
    <n v="648855533"/>
    <d v="2021-09-21T11:37:56"/>
    <d v="2021-09-21T11:46:12"/>
    <s v="completed"/>
    <s v="ios"/>
    <s v="Safari 14.0.2"/>
    <s v="en"/>
    <m/>
    <m/>
    <m/>
    <m/>
    <m/>
    <m/>
    <m/>
    <m/>
    <m/>
    <m/>
    <m/>
    <m/>
    <m/>
    <m/>
    <s v="Liver disease "/>
    <s v="Middle East &amp; Africa"/>
    <s v="National organisation"/>
    <s v="5-10 years"/>
    <s v="Tailoring care to a person’s unique health needs"/>
    <m/>
    <m/>
    <m/>
    <m/>
    <m/>
    <s v="A more participatory role for patients including involvement in decision-making"/>
    <m/>
    <s v="Yes, I agree  "/>
    <s v=""/>
    <s v="Agree"/>
    <s v=""/>
    <s v="Yes, please specify how: "/>
    <s v=""/>
    <s v="Agree, please specify why: "/>
    <s v=""/>
    <s v="Don’t know"/>
    <s v=""/>
    <s v="Yes, I agree  "/>
    <s v=""/>
    <m/>
    <s v="Public-private partnerships"/>
    <m/>
    <m/>
    <m/>
    <s v="Related health and economic policies"/>
    <m/>
    <s v="No"/>
    <s v=""/>
    <s v="There is a national digital health strategy, but I am not sure if patients are involved to date"/>
    <m/>
    <s v="Diversity, Non-discrimination, and Fairness: I am concerned that AI solutions might not be fair to certain minority groups or universally accessible"/>
    <m/>
    <m/>
    <m/>
    <s v="Ensure greater emphasis on educating patients on how the data will be used "/>
    <m/>
    <m/>
    <m/>
    <n v="3"/>
    <n v="4"/>
    <n v="1"/>
    <n v="5"/>
    <n v="2"/>
    <n v="2"/>
    <n v="2"/>
    <n v="4"/>
    <m/>
    <m/>
    <m/>
    <m/>
    <s v="Somewhat prioritised"/>
    <s v="Yes, please specify why:  "/>
    <s v="Prevention is better than cure "/>
    <s v="No, I don’t agree"/>
    <s v="Somewhat prioritised"/>
    <s v="A fair amount"/>
    <s v="I do not have enough knowledge in order to answer this question"/>
    <s v=""/>
    <x v="5"/>
  </r>
  <r>
    <n v="648890909"/>
    <d v="2021-09-21T13:45:41"/>
    <d v="2021-09-21T13:59:22"/>
    <s v="completed"/>
    <s v="ios"/>
    <s v="Chrome 93.0.4577.78"/>
    <s v="it"/>
    <m/>
    <m/>
    <m/>
    <m/>
    <s v="Cancer"/>
    <m/>
    <m/>
    <m/>
    <m/>
    <m/>
    <m/>
    <m/>
    <m/>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0"/>
  </r>
  <r>
    <n v="648890909"/>
    <d v="2021-09-21T13:45:41"/>
    <d v="2021-09-21T13:59:22"/>
    <s v="completed"/>
    <s v="ios"/>
    <s v="Chrome 93.0.4577.78"/>
    <s v="it"/>
    <m/>
    <m/>
    <m/>
    <m/>
    <s v="Cancer"/>
    <m/>
    <m/>
    <m/>
    <m/>
    <m/>
    <m/>
    <m/>
    <m/>
    <m/>
    <m/>
    <s v="Europe "/>
    <s v="National organisation"/>
    <s v="3-5 years"/>
    <m/>
    <s v="Treatment and care tailored to you based on genetics, lifestyle and preferences"/>
    <m/>
    <m/>
    <m/>
    <m/>
    <s v="A more participatory role for patients including involvement in decision-making"/>
    <m/>
    <s v="No, I don’t agree"/>
    <s v="Al centro non c’è il paziente come dovrebbe ma la patologia, l’ospedale come luogo di lavoro e il medico"/>
    <s v="Strongly agree"/>
    <s v=""/>
    <s v="Yes, please specify how: "/>
    <s v="In Italia il servizio sanitario nazionale è gratuito e accessibile a tutti. Il problema è che è gestito poi a livello regionale dando luogo a qualità del servizio diversa e talvolta alla non applicazione degli stessi protocolli"/>
    <s v="Strongly agree, please specify why:  "/>
    <s v="È l’obiettivo del nostro SSN"/>
    <s v="I agree, because UHC can only be implemented in wealthy/rich/stable countries  "/>
    <s v="Nel mio paese c’è, anche se abbiamo grossi problemi di equilibrio economico. Ritengo possano essere affrontati con politiche di efficientamento della spesa e con investimenti nella prevenzione, oltre cambiando il paradigma attuale (dalla centralizzazione presso gli ospedali alla sanità territoriale)"/>
    <s v="Yes, I agree  "/>
    <s v=""/>
    <m/>
    <s v="Public-private partnerships"/>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s v="Yes, please specify why:  "/>
    <s v="È la chiave per maggiore benessere e per efficientare la spesa sanitaria"/>
    <s v="No, I don’t agree"/>
    <s v="Somewhat prioritised"/>
    <s v="A large amount     "/>
    <m/>
    <m/>
    <x v="5"/>
  </r>
  <r>
    <n v="648937334"/>
    <d v="2021-09-21T16:08:13"/>
    <d v="2021-09-21T17:21:33"/>
    <s v="completed"/>
    <s v="windows"/>
    <s v="Chrome 93.0.4577.82"/>
    <s v="en"/>
    <m/>
    <m/>
    <m/>
    <m/>
    <s v="Cancer"/>
    <s v="Inflammatory and immunological conditions"/>
    <m/>
    <m/>
    <m/>
    <m/>
    <m/>
    <m/>
    <m/>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0"/>
  </r>
  <r>
    <n v="648937334"/>
    <d v="2021-09-21T16:08:13"/>
    <d v="2021-09-21T17:21:33"/>
    <s v="completed"/>
    <s v="windows"/>
    <s v="Chrome 93.0.4577.82"/>
    <s v="en"/>
    <m/>
    <m/>
    <m/>
    <m/>
    <s v="Cancer"/>
    <s v="Inflammatory and immunological conditions"/>
    <m/>
    <m/>
    <m/>
    <m/>
    <m/>
    <m/>
    <m/>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1"/>
  </r>
  <r>
    <n v="648937334"/>
    <d v="2021-09-21T16:08:13"/>
    <d v="2021-09-21T17:21:33"/>
    <s v="completed"/>
    <s v="windows"/>
    <s v="Chrome 93.0.4577.82"/>
    <s v="en"/>
    <m/>
    <m/>
    <m/>
    <m/>
    <s v="Cancer"/>
    <s v="Inflammatory and immunological conditions"/>
    <m/>
    <m/>
    <m/>
    <m/>
    <m/>
    <m/>
    <m/>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2"/>
  </r>
  <r>
    <n v="648937334"/>
    <d v="2021-09-21T16:08:13"/>
    <d v="2021-09-21T17:21:33"/>
    <s v="completed"/>
    <s v="windows"/>
    <s v="Chrome 93.0.4577.82"/>
    <s v="en"/>
    <m/>
    <m/>
    <m/>
    <m/>
    <s v="Cancer"/>
    <s v="Inflammatory and immunological conditions"/>
    <m/>
    <m/>
    <m/>
    <m/>
    <m/>
    <m/>
    <m/>
    <m/>
    <m/>
    <m/>
    <s v="National organisation"/>
    <s v="Over 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Too many patients and their relatives complain of the insensitive nature with which they are treated at public health care centers. Illness creates vulnerability and one has to be exceedingly compassionate and helpful to patients and relatives even in the most difficult of situations."/>
    <s v="I am not sure"/>
    <s v="I think that &quot;One Size does not fit all&quot; Too often persons are marginalized because of their status, irrespective of what it is. In the Cancer scenario, the playing field is leveled._x000a_ "/>
    <s v="No "/>
    <s v=""/>
    <s v="Agree, please specify why: "/>
    <s v="obviously this will be best for patients.....it ensures that patients receive what they need in a timely manner and without financial worry."/>
    <s v="Don’t know"/>
    <s v=""/>
    <s v="Yes, I agree  "/>
    <s v="It obviously covers education to screening to treatment and end of life but more important it removes the barriers which can prevent access to screening and treatment."/>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s v="Yes, please specify why:  "/>
    <s v="A healthy well-educated and well-informed nation will be happy."/>
    <s v="Yes, I agree  "/>
    <s v="Somewhat prioritised"/>
    <s v="A small amount"/>
    <s v="I am aware of existing / emerging strategies to adapt how health information is delivered to different communities"/>
    <s v=""/>
    <x v="5"/>
  </r>
  <r>
    <n v="648976559"/>
    <d v="2021-09-21T18:22:21"/>
    <d v="2021-09-21T18:37:50"/>
    <s v="completed"/>
    <s v="windows"/>
    <s v="Chrome 93.0.4577.82"/>
    <s v="pt"/>
    <m/>
    <s v="articulacao_pesquisa_ieepo"/>
    <s v="email"/>
    <s v="RD Station"/>
    <s v="Cancer"/>
    <m/>
    <m/>
    <m/>
    <m/>
    <m/>
    <m/>
    <m/>
    <m/>
    <m/>
    <m/>
    <s v="Latin America"/>
    <s v="National organisation"/>
    <s v="Over 10 years"/>
    <m/>
    <s v="Treatment and care tailored to you based on genetics, lifestyle and preferences"/>
    <m/>
    <m/>
    <s v="Personalised and targeted medical interventions"/>
    <m/>
    <m/>
    <m/>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Human Agency and Oversight: I am concerned about AI removing human autonomy from the decision-making process"/>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s v="Yes, please specify why:  "/>
    <s v=""/>
    <s v="No, I don’t agree"/>
    <s v="Somewhat prioritised"/>
    <s v="A small amount"/>
    <s v="I am not aware of any existing / emerging strategies to adapt how health information is delivered to different communities"/>
    <s v=""/>
    <x v="0"/>
  </r>
  <r>
    <n v="649025099"/>
    <d v="2021-09-21T21:39:11"/>
    <d v="2021-09-22T23:47:16"/>
    <s v="completed"/>
    <s v="android"/>
    <s v="Chrome 93.0.4577.82"/>
    <s v="es"/>
    <m/>
    <m/>
    <m/>
    <m/>
    <m/>
    <m/>
    <s v="Neurological conditions"/>
    <s v="Rare conditions"/>
    <m/>
    <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0"/>
  </r>
  <r>
    <n v="649025099"/>
    <d v="2021-09-21T21:39:11"/>
    <d v="2021-09-22T23:47:16"/>
    <s v="completed"/>
    <s v="android"/>
    <s v="Chrome 93.0.4577.82"/>
    <s v="es"/>
    <m/>
    <m/>
    <m/>
    <m/>
    <m/>
    <m/>
    <s v="Neurological conditions"/>
    <s v="Rare conditions"/>
    <m/>
    <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1"/>
  </r>
  <r>
    <n v="649025099"/>
    <d v="2021-09-21T21:39:11"/>
    <d v="2021-09-22T23:47:16"/>
    <s v="completed"/>
    <s v="android"/>
    <s v="Chrome 93.0.4577.82"/>
    <s v="es"/>
    <m/>
    <m/>
    <m/>
    <m/>
    <m/>
    <m/>
    <s v="Neurological conditions"/>
    <s v="Rare conditions"/>
    <m/>
    <m/>
    <m/>
    <m/>
    <m/>
    <m/>
    <m/>
    <s v="Latin America"/>
    <s v="National organisation"/>
    <s v="3-5 years"/>
    <s v="Tailoring care to a person’s unique health needs"/>
    <s v="Treatment and care tailored to you based on genetics, lifestyle and preferences"/>
    <m/>
    <m/>
    <s v="Personalised and targeted medical interventions"/>
    <s v="Integrated care – health and social care provided in a holistic way "/>
    <m/>
    <m/>
    <m/>
    <m/>
    <s v="I am not sure"/>
    <s v=""/>
    <s v="No "/>
    <s v=""/>
    <s v="Agree, please specify why: "/>
    <s v="Es importante que la población cuente con servicios de salud oportuna, que el presupuesto sea considerable y que no se vaya a proyectos que no importan tanto."/>
    <s v="I disagree with the premise, I believe implementing UHC can be done in a cost-efficient manner"/>
    <s v=""/>
    <s v="Yes, I agree  "/>
    <s v=""/>
    <m/>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s v="Yes, please specify why:  "/>
    <s v="Porque previene y ahorra presupuesto de las complicaciónes a futuro"/>
    <s v="No, I don’t agree"/>
    <s v="Somewhat prioritised"/>
    <s v="A small amount"/>
    <s v="I do not have enough knowledge in order to answer this question"/>
    <s v=""/>
    <x v="2"/>
  </r>
  <r>
    <n v="649124290"/>
    <d v="2021-09-22T05:43:08"/>
    <d v="2021-09-22T05:56:32"/>
    <s v="completed"/>
    <s v="ios"/>
    <s v="Safari 14.1.2"/>
    <s v="it"/>
    <m/>
    <m/>
    <m/>
    <m/>
    <s v="Cancer"/>
    <m/>
    <m/>
    <m/>
    <m/>
    <m/>
    <m/>
    <m/>
    <m/>
    <m/>
    <m/>
    <s v="Europe "/>
    <s v="National organisation"/>
    <s v="Over 10 years"/>
    <m/>
    <m/>
    <m/>
    <m/>
    <m/>
    <s v="Integrated care – health and social care provided in a holistic way "/>
    <m/>
    <m/>
    <s v="I am not sure"/>
    <s v="Se ne parla, ma ancora non è un pensiero operativo "/>
    <s v="Agree"/>
    <s v=""/>
    <s v="No "/>
    <s v=""/>
    <s v="Agree, please specify why: "/>
    <s v="Perché lo prevede la Costitu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medicin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n v="4"/>
    <n v="4"/>
    <n v="3"/>
    <n v="3"/>
    <n v="3"/>
    <n v="4"/>
    <n v="3"/>
    <s v="Highly prioritised"/>
    <s v="No, please specify why:"/>
    <s v="Perché prevenire è meglio che curare"/>
    <s v="No, I don’t agree"/>
    <s v="Ancora troppo poco "/>
    <s v="A fair amount"/>
    <s v="I am aware of existing / emerging strategies to adapt how health information is delivered to different communities"/>
    <s v=""/>
    <x v="0"/>
  </r>
  <r>
    <n v="649155332"/>
    <d v="2021-09-22T07:45:34"/>
    <d v="2021-09-22T08:04:38"/>
    <s v="completed"/>
    <s v="windows"/>
    <s v="Chrome 93.0.4577.82"/>
    <s v="en"/>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0"/>
  </r>
  <r>
    <n v="649155332"/>
    <d v="2021-09-22T07:45:34"/>
    <d v="2021-09-22T08:04:38"/>
    <s v="completed"/>
    <s v="windows"/>
    <s v="Chrome 93.0.4577.82"/>
    <s v="en"/>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1"/>
  </r>
  <r>
    <n v="649155332"/>
    <d v="2021-09-22T07:45:34"/>
    <d v="2021-09-22T08:04:38"/>
    <s v="completed"/>
    <s v="windows"/>
    <s v="Chrome 93.0.4577.82"/>
    <s v="en"/>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2"/>
  </r>
  <r>
    <n v="649155332"/>
    <d v="2021-09-22T07:45:34"/>
    <d v="2021-09-22T08:04:38"/>
    <s v="completed"/>
    <s v="windows"/>
    <s v="Chrome 93.0.4577.82"/>
    <s v="en"/>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3"/>
  </r>
  <r>
    <n v="649155332"/>
    <d v="2021-09-22T07:45:34"/>
    <d v="2021-09-22T08:04:38"/>
    <s v="completed"/>
    <s v="windows"/>
    <s v="Chrome 93.0.4577.82"/>
    <s v="en"/>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4"/>
  </r>
  <r>
    <n v="649155332"/>
    <d v="2021-09-22T07:45:34"/>
    <d v="2021-09-22T08:04:38"/>
    <s v="completed"/>
    <s v="windows"/>
    <s v="Chrome 93.0.4577.82"/>
    <s v="en"/>
    <m/>
    <m/>
    <m/>
    <m/>
    <m/>
    <m/>
    <m/>
    <s v="Rare conditions"/>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We have a limited number of specialists and it is often difficult to even schedule a visit. Time with the doctor is also limited and often patients do not get all the answers they need. Very often patients' preferences are neglected. "/>
    <s v="I am not sure"/>
    <s v="The system is pushed to decrease health differences from the patient organizations, otherwise without intervention I do not think they would anything"/>
    <s v="No "/>
    <s v="We do have a social health system, but a lot of doctors go to private hospitals, and the state hospitals are left with a limited number of specialists (I am talking about rare diseases in specific since it is not easy to find good care for rare diseases). Very often families need to pay out of pocket for certain tests (If you need a CT and you can't schedule it in the next 6 months you have to go private). Very often social services are non-existent and again you pay out of pocket to get what you need. Also for diagnosis although it is paid from the state sometimes the waiting time is over 6 months and families do it privately so they get a diagnosis early. AS without diagnosis you can't access treatment.  "/>
    <s v="Strongly agree, please specify why:  "/>
    <s v="As an example, I was diagnosed with Gaucher disease when I was 7 years old. (so 7 years until diagnosis, and they got the diagnostic testing for leukemia). The doctors had no information, so my parents got information abroad and translated it for the doctors and families to have. The doctors had no idea there is treatment. The government would not pay as it was too expensive. I was left with nothing. 18 years later I got treatment through donation as I was a critical patient. 5 years after the donation I finally received treatment paid from the ministry of health. This is why I formed the rare disease organization so no one has to go through this alone. With UHC this will not happen  "/>
    <s v="I disagree with the premise, I believe implementing UHC can be done in a cost-efficient manner"/>
    <s v="They just have to find a way to make it work with the budget they have. We also have a very low percentage of tax from salary regarding health so they can increase that without any problem. There are other creative ways. Like for rare diseases drugs we got funding through taxes from cigarettes. "/>
    <s v="Yes, I agree  "/>
    <s v="I would also include social services as everything needs to be integrated (also there is connection with education and work)"/>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3"/>
    <n v="4"/>
    <n v="5"/>
    <n v="2"/>
    <n v="4"/>
    <n v="4"/>
    <s v="1 Lowest barrier"/>
    <n v="2"/>
    <s v="5 Highest barrier"/>
    <n v="4"/>
    <n v="3"/>
    <s v="Not prioritised at all"/>
    <s v="Yes, please specify why:  "/>
    <s v="newborn screening, genetic consulting, screening for different diseases to get treatment early _x000a_Early diagnosis, early treatment, less burden (financial to the state and wellbeing for the patient and the family)_x000a_prevention will save lives"/>
    <s v="No, I don’t agree"/>
    <s v="Not prioritised at all"/>
    <s v="A small amount"/>
    <s v="I do not have enough knowledge in order to answer this question"/>
    <s v="there are some activities I am aware of but not enough and not well adapted to the community"/>
    <x v="5"/>
  </r>
  <r>
    <n v="649191413"/>
    <d v="2021-09-22T10:10:46"/>
    <d v="2021-09-22T10:39:12"/>
    <s v="completed"/>
    <s v="windows"/>
    <s v="Chrome 93.0.4577.82"/>
    <s v="it"/>
    <m/>
    <m/>
    <m/>
    <m/>
    <s v="Cancer"/>
    <m/>
    <m/>
    <m/>
    <m/>
    <m/>
    <m/>
    <m/>
    <m/>
    <m/>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0"/>
  </r>
  <r>
    <n v="649191413"/>
    <d v="2021-09-22T10:10:46"/>
    <d v="2021-09-22T10:39:12"/>
    <s v="completed"/>
    <s v="windows"/>
    <s v="Chrome 93.0.4577.82"/>
    <s v="it"/>
    <m/>
    <m/>
    <m/>
    <m/>
    <s v="Cancer"/>
    <m/>
    <m/>
    <m/>
    <m/>
    <m/>
    <m/>
    <m/>
    <m/>
    <m/>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1"/>
  </r>
  <r>
    <n v="649191413"/>
    <d v="2021-09-22T10:10:46"/>
    <d v="2021-09-22T10:39:12"/>
    <s v="completed"/>
    <s v="windows"/>
    <s v="Chrome 93.0.4577.82"/>
    <s v="it"/>
    <m/>
    <m/>
    <m/>
    <m/>
    <s v="Cancer"/>
    <m/>
    <m/>
    <m/>
    <m/>
    <m/>
    <m/>
    <m/>
    <m/>
    <m/>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2"/>
  </r>
  <r>
    <n v="649191413"/>
    <d v="2021-09-22T10:10:46"/>
    <d v="2021-09-22T10:39:12"/>
    <s v="completed"/>
    <s v="windows"/>
    <s v="Chrome 93.0.4577.82"/>
    <s v="it"/>
    <m/>
    <m/>
    <m/>
    <m/>
    <s v="Cancer"/>
    <m/>
    <m/>
    <m/>
    <m/>
    <m/>
    <m/>
    <m/>
    <m/>
    <m/>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3"/>
  </r>
  <r>
    <n v="649191413"/>
    <d v="2021-09-22T10:10:46"/>
    <d v="2021-09-22T10:39:12"/>
    <s v="completed"/>
    <s v="windows"/>
    <s v="Chrome 93.0.4577.82"/>
    <s v="it"/>
    <m/>
    <m/>
    <m/>
    <m/>
    <s v="Cancer"/>
    <m/>
    <m/>
    <m/>
    <m/>
    <m/>
    <m/>
    <m/>
    <m/>
    <m/>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4"/>
  </r>
  <r>
    <n v="649191413"/>
    <d v="2021-09-22T10:10:46"/>
    <d v="2021-09-22T10:39:12"/>
    <s v="completed"/>
    <s v="windows"/>
    <s v="Chrome 93.0.4577.82"/>
    <s v="it"/>
    <m/>
    <m/>
    <m/>
    <m/>
    <s v="Cancer"/>
    <m/>
    <m/>
    <m/>
    <m/>
    <m/>
    <m/>
    <m/>
    <m/>
    <m/>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5"/>
  </r>
  <r>
    <n v="649191413"/>
    <d v="2021-09-22T10:10:46"/>
    <d v="2021-09-22T10:39:12"/>
    <s v="completed"/>
    <s v="windows"/>
    <s v="Chrome 93.0.4577.82"/>
    <s v="it"/>
    <m/>
    <m/>
    <m/>
    <m/>
    <s v="Cancer"/>
    <m/>
    <m/>
    <m/>
    <m/>
    <m/>
    <m/>
    <m/>
    <m/>
    <m/>
    <m/>
    <s v="Europe "/>
    <s v="National organisation"/>
    <s v="5-10 years"/>
    <m/>
    <s v="Treatment and care tailored to you based on genetics, lifestyle and preferences"/>
    <s v="Understanding and using patient data to improve treatments and support services"/>
    <m/>
    <s v="Personalised and targeted medical interventions"/>
    <m/>
    <m/>
    <m/>
    <s v="I am not sure"/>
    <s v="Le strutture pubbliche non sono ancora ben organizzate in tal senso.  la multidisciplinarietà delle competenze specialistiche rimane spesso nei vari reparti senza una vera e propria cooperazione tra essi."/>
    <s v="Strongly agree"/>
    <s v=""/>
    <s v="Yes, please specify how: "/>
    <s v="perchè servizio pubblico"/>
    <s v="Strongly agree, please specify why:  "/>
    <s v="E' un diritto del cittadino poter accedere ai servizi di prevenzione e cure"/>
    <s v="I disagree with the premise, I believe implementing UHC can be done in a cost-efficient manner"/>
    <s v=""/>
    <s v="Yes, I agree  "/>
    <s v=""/>
    <s v="Resources required (infrastructure and workforce)"/>
    <m/>
    <m/>
    <m/>
    <m/>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s v="Yes, please specify why:  "/>
    <s v="la prevenzione può portare ad abbassare i costi sanitari perché magari non si arriva a doversi curare."/>
    <s v="I am not sure"/>
    <s v="Highly prioritised"/>
    <s v="A fair amount"/>
    <s v="I do not have enough knowledge in order to answer this question"/>
    <s v=""/>
    <x v="6"/>
  </r>
  <r>
    <n v="649230970"/>
    <d v="2021-09-22T12:50:15"/>
    <d v="2021-09-22T13:29:34"/>
    <s v="completed"/>
    <s v="windows"/>
    <s v="Firefox 92.0"/>
    <s v="en"/>
    <m/>
    <m/>
    <m/>
    <m/>
    <m/>
    <m/>
    <m/>
    <m/>
    <m/>
    <m/>
    <m/>
    <s v="Infectious/communicable conditions"/>
    <m/>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0"/>
  </r>
  <r>
    <n v="649230970"/>
    <d v="2021-09-22T12:50:15"/>
    <d v="2021-09-22T13:29:34"/>
    <s v="completed"/>
    <s v="windows"/>
    <s v="Firefox 92.0"/>
    <s v="en"/>
    <m/>
    <m/>
    <m/>
    <m/>
    <m/>
    <m/>
    <m/>
    <m/>
    <m/>
    <m/>
    <m/>
    <s v="Infectious/communicable conditions"/>
    <m/>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1"/>
  </r>
  <r>
    <n v="649230970"/>
    <d v="2021-09-22T12:50:15"/>
    <d v="2021-09-22T13:29:34"/>
    <s v="completed"/>
    <s v="windows"/>
    <s v="Firefox 92.0"/>
    <s v="en"/>
    <m/>
    <m/>
    <m/>
    <m/>
    <m/>
    <m/>
    <m/>
    <m/>
    <m/>
    <m/>
    <m/>
    <s v="Infectious/communicable conditions"/>
    <m/>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2"/>
  </r>
  <r>
    <n v="649230970"/>
    <d v="2021-09-22T12:50:15"/>
    <d v="2021-09-22T13:29:34"/>
    <s v="completed"/>
    <s v="windows"/>
    <s v="Firefox 92.0"/>
    <s v="en"/>
    <m/>
    <m/>
    <m/>
    <m/>
    <m/>
    <m/>
    <m/>
    <m/>
    <m/>
    <m/>
    <m/>
    <s v="Infectious/communicable conditions"/>
    <m/>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3"/>
  </r>
  <r>
    <n v="649230970"/>
    <d v="2021-09-22T12:50:15"/>
    <d v="2021-09-22T13:29:34"/>
    <s v="completed"/>
    <s v="windows"/>
    <s v="Firefox 92.0"/>
    <s v="en"/>
    <m/>
    <m/>
    <m/>
    <m/>
    <m/>
    <m/>
    <m/>
    <m/>
    <m/>
    <m/>
    <m/>
    <s v="Infectious/communicable conditions"/>
    <m/>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4"/>
  </r>
  <r>
    <n v="649230970"/>
    <d v="2021-09-22T12:50:15"/>
    <d v="2021-09-22T13:29:34"/>
    <s v="completed"/>
    <s v="windows"/>
    <s v="Firefox 92.0"/>
    <s v="en"/>
    <m/>
    <m/>
    <m/>
    <m/>
    <m/>
    <m/>
    <m/>
    <m/>
    <m/>
    <m/>
    <m/>
    <s v="Infectious/communicable conditions"/>
    <m/>
    <m/>
    <m/>
    <s v="Middle East &amp; Af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I am not sure"/>
    <s v="Some healthcare providers do show compassion particularly as private healthcare provider but those in public services often do not provide services with compassion  "/>
    <s v="Disagree  "/>
    <s v="I do not see any institutional framework that support the provision for unfair and avoidable health differences (access, resources and outcomes) people may face because of race, religion, gender, disability, age, sexual orientation and socio-economic background” in my country."/>
    <s v="Yes, please specify how: "/>
    <s v="Currently only for the formal sector employees of government."/>
    <s v="Strongly agree, please specify why:  "/>
    <s v="UHC will ensure that ALL class and categories of people irrespective of their socio-economic status access quality health care services whenever they need it. "/>
    <s v="I disagree with the premise, I believe implementing UHC can be done in a cost-efficient manner"/>
    <s v="UHC can be attained through the pooling system."/>
    <s v="Yes, I agree  "/>
    <s v="All the services are necessary for comprehensive healthcare delivery."/>
    <m/>
    <s v="Public-private partnerships"/>
    <m/>
    <m/>
    <s v="Fit-for-purpose regulatory and access pathways for quality diagnostics therapies, digital tools and integrated solutions across the continuum of care"/>
    <m/>
    <m/>
    <s v="No"/>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s v="No, please specify why:"/>
    <s v="There is higher need on treatment and care"/>
    <s v="I am not sure"/>
    <s v="Highly prioritised"/>
    <s v="A small amount"/>
    <s v="I am not aware of any existing / emerging strategies to adapt how health information is delivered to different communities"/>
    <s v=""/>
    <x v="5"/>
  </r>
  <r>
    <n v="649372227"/>
    <d v="2021-09-22T21:30:57"/>
    <d v="2021-09-22T21:56:22"/>
    <s v="completed"/>
    <s v="windows"/>
    <s v="Chrome 93.0.4577.82"/>
    <s v="en"/>
    <m/>
    <m/>
    <m/>
    <m/>
    <s v="Cancer"/>
    <m/>
    <m/>
    <m/>
    <m/>
    <m/>
    <m/>
    <m/>
    <m/>
    <m/>
    <m/>
    <s v="Middle East &amp; Africa"/>
    <s v="Local organisation"/>
    <s v="Over 10 years"/>
    <s v="Tailoring care to a person’s unique health needs"/>
    <m/>
    <m/>
    <m/>
    <m/>
    <m/>
    <m/>
    <m/>
    <s v="No, I don’t agree"/>
    <s v=""/>
    <s v="Disagree  "/>
    <s v=""/>
    <s v="No "/>
    <s v=""/>
    <s v="Agree, please specify why: "/>
    <s v="Government investing in UCH will ease the burden of health care on the masses "/>
    <s v="I disagree with the premise, I believe implementing UHC can be done in a cost-efficient manner"/>
    <s v=""/>
    <s v="Yes, I agree  "/>
    <s v="This will bring about health satisfaction needs of the people"/>
    <m/>
    <m/>
    <m/>
    <m/>
    <m/>
    <s v="Related health and economic policies"/>
    <m/>
    <s v="Not sure"/>
    <s v="I have not seen one"/>
    <s v="There is no national digital health strategy"/>
    <s v="Yes, I agree   "/>
    <s v="All of the above"/>
    <s v="Ensure the patient is represented/involved in the planning stage of the initiative"/>
    <m/>
    <m/>
    <m/>
    <m/>
    <m/>
    <m/>
    <n v="1"/>
    <n v="2"/>
    <n v="3"/>
    <n v="4"/>
    <n v="5"/>
    <n v="4"/>
    <n v="3"/>
    <n v="3"/>
    <s v="5 Highest barrier"/>
    <n v="3"/>
    <n v="4"/>
    <n v="4"/>
    <s v="Somewhat prioritised"/>
    <s v="Yes, please specify why:  "/>
    <s v="To safe lives of the less privileged "/>
    <s v="No, I don’t agree"/>
    <s v="Somewhat prioritised"/>
    <s v="A fair amount"/>
    <s v="I am not aware of any existing / emerging strategies to adapt how health information is delivered to different communities"/>
    <s v="Good strategic plans developed but not implemented "/>
    <x v="0"/>
  </r>
  <r>
    <n v="649376635"/>
    <d v="2021-09-22T21:56:07"/>
    <d v="2021-09-22T22:07:01"/>
    <s v="completed"/>
    <s v="android"/>
    <s v="Chrome 93.0.4577.82"/>
    <s v="es"/>
    <m/>
    <m/>
    <m/>
    <m/>
    <s v="Cancer"/>
    <m/>
    <m/>
    <m/>
    <m/>
    <m/>
    <m/>
    <m/>
    <m/>
    <m/>
    <m/>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1"/>
  </r>
  <r>
    <n v="649376635"/>
    <d v="2021-09-22T21:56:07"/>
    <d v="2021-09-22T22:07:01"/>
    <s v="completed"/>
    <s v="android"/>
    <s v="Chrome 93.0.4577.82"/>
    <s v="es"/>
    <m/>
    <m/>
    <m/>
    <m/>
    <s v="Cancer"/>
    <m/>
    <m/>
    <m/>
    <m/>
    <m/>
    <m/>
    <m/>
    <m/>
    <m/>
    <m/>
    <s v="Latin America"/>
    <s v="Regional organisation"/>
    <s v="5-10 years"/>
    <m/>
    <s v="Treatment and care tailored to you based on genetics, lifestyle and preferences"/>
    <m/>
    <m/>
    <m/>
    <s v="Integrated care – health and social care provided in a holistic way "/>
    <m/>
    <m/>
    <s v="Yes, I agree  "/>
    <s v="No aparece pregunta"/>
    <s v="Strongly agree"/>
    <s v=""/>
    <s v="No "/>
    <s v="La Pandemia ha afectado el sistema de salud nacional "/>
    <s v="Strongly agree, please specify why:  "/>
    <s v="Porque es un derecho universal y porque como ciudadanos pagamos impuestos. "/>
    <s v="I disagree with the premise, I believe implementing UHC can be done in a cost-efficient manner"/>
    <s v="Deben buscarse mecanismos que hagan factible está aplicación "/>
    <s v="Yes, I agree  "/>
    <s v="Es el tratamiento integral"/>
    <s v="Resources required (infrastructure and workforce)"/>
    <m/>
    <s v="Funding and innovative financial solutions "/>
    <s v="Facilitation and acceleration of digitalisation and uptake of innovation"/>
    <m/>
    <s v="Related health and economic policies"/>
    <m/>
    <s v="Yes (if yes: What is the most important patient-led digital innovation implemented in your field?)"/>
    <s v="El expediente clínico electrónico"/>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s v="Yes, please specify why:  "/>
    <s v="Ayuda a prevenir pandemias como la actual "/>
    <s v="No, I don’t agree"/>
    <s v="Very highly prioritised   "/>
    <s v="None"/>
    <s v="I am not aware of any existing / emerging strategies to adapt how health information is delivered to different communities"/>
    <s v="Hace falta vincular a las organizaciones de manera responsable"/>
    <x v="18"/>
  </r>
  <r>
    <n v="649424360"/>
    <d v="2021-09-23T03:04:45"/>
    <d v="2021-09-23T03:10:09"/>
    <s v="completed"/>
    <s v="windows"/>
    <s v="Chrome 93.0.4577.82"/>
    <s v="en"/>
    <m/>
    <m/>
    <m/>
    <m/>
    <s v="Cancer"/>
    <m/>
    <m/>
    <s v="Rare conditions"/>
    <s v="Respiratory conditions"/>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0"/>
  </r>
  <r>
    <n v="649424360"/>
    <d v="2021-09-23T03:04:45"/>
    <d v="2021-09-23T03:10:09"/>
    <s v="completed"/>
    <s v="windows"/>
    <s v="Chrome 93.0.4577.82"/>
    <s v="en"/>
    <m/>
    <m/>
    <m/>
    <m/>
    <s v="Cancer"/>
    <m/>
    <m/>
    <s v="Rare conditions"/>
    <s v="Respiratory conditions"/>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1"/>
  </r>
  <r>
    <n v="649424360"/>
    <d v="2021-09-23T03:04:45"/>
    <d v="2021-09-23T03:10:09"/>
    <s v="completed"/>
    <s v="windows"/>
    <s v="Chrome 93.0.4577.82"/>
    <s v="en"/>
    <m/>
    <m/>
    <m/>
    <m/>
    <s v="Cancer"/>
    <m/>
    <m/>
    <s v="Rare conditions"/>
    <s v="Respiratory conditions"/>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2"/>
  </r>
  <r>
    <n v="649424360"/>
    <d v="2021-09-23T03:04:45"/>
    <d v="2021-09-23T03:10:09"/>
    <s v="completed"/>
    <s v="windows"/>
    <s v="Chrome 93.0.4577.82"/>
    <s v="en"/>
    <m/>
    <m/>
    <m/>
    <m/>
    <s v="Cancer"/>
    <m/>
    <m/>
    <s v="Rare conditions"/>
    <s v="Respiratory conditions"/>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3"/>
  </r>
  <r>
    <n v="649424360"/>
    <d v="2021-09-23T03:04:45"/>
    <d v="2021-09-23T03:10:09"/>
    <s v="completed"/>
    <s v="windows"/>
    <s v="Chrome 93.0.4577.82"/>
    <s v="en"/>
    <m/>
    <m/>
    <m/>
    <m/>
    <s v="Cancer"/>
    <m/>
    <m/>
    <s v="Rare conditions"/>
    <s v="Respiratory conditions"/>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4"/>
  </r>
  <r>
    <n v="649424360"/>
    <d v="2021-09-23T03:04:45"/>
    <d v="2021-09-23T03:10:09"/>
    <s v="completed"/>
    <s v="windows"/>
    <s v="Chrome 93.0.4577.82"/>
    <s v="en"/>
    <m/>
    <m/>
    <m/>
    <m/>
    <s v="Cancer"/>
    <m/>
    <m/>
    <s v="Rare conditions"/>
    <s v="Respiratory conditions"/>
    <m/>
    <m/>
    <m/>
    <m/>
    <m/>
    <m/>
    <s v="Asia Pacific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s v="Yes, please specify why:  "/>
    <s v=""/>
    <s v="Yes, I agree  "/>
    <s v="Somewhat prioritised"/>
    <s v="A large amount     "/>
    <s v="I am aware of existing / emerging strategies to adapt how health information is delivered to different communities"/>
    <s v=""/>
    <x v="6"/>
  </r>
  <r>
    <n v="649427080"/>
    <d v="2021-09-23T03:26:35"/>
    <d v="2021-09-23T03:41:32"/>
    <s v="completed"/>
    <s v="windows"/>
    <s v="Chrome 93.0.4577.82"/>
    <s v="en"/>
    <m/>
    <m/>
    <m/>
    <m/>
    <s v="Cancer"/>
    <m/>
    <m/>
    <s v="Rare conditions"/>
    <m/>
    <m/>
    <m/>
    <m/>
    <m/>
    <m/>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0"/>
  </r>
  <r>
    <n v="649427080"/>
    <d v="2021-09-23T03:26:35"/>
    <d v="2021-09-23T03:41:32"/>
    <s v="completed"/>
    <s v="windows"/>
    <s v="Chrome 93.0.4577.82"/>
    <s v="en"/>
    <m/>
    <m/>
    <m/>
    <m/>
    <s v="Cancer"/>
    <m/>
    <m/>
    <s v="Rare conditions"/>
    <m/>
    <m/>
    <m/>
    <m/>
    <m/>
    <m/>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1"/>
  </r>
  <r>
    <n v="649427080"/>
    <d v="2021-09-23T03:26:35"/>
    <d v="2021-09-23T03:41:32"/>
    <s v="completed"/>
    <s v="windows"/>
    <s v="Chrome 93.0.4577.82"/>
    <s v="en"/>
    <m/>
    <m/>
    <m/>
    <m/>
    <s v="Cancer"/>
    <m/>
    <m/>
    <s v="Rare conditions"/>
    <m/>
    <m/>
    <m/>
    <m/>
    <m/>
    <m/>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2"/>
  </r>
  <r>
    <n v="649427080"/>
    <d v="2021-09-23T03:26:35"/>
    <d v="2021-09-23T03:41:32"/>
    <s v="completed"/>
    <s v="windows"/>
    <s v="Chrome 93.0.4577.82"/>
    <s v="en"/>
    <m/>
    <m/>
    <m/>
    <m/>
    <s v="Cancer"/>
    <m/>
    <m/>
    <s v="Rare conditions"/>
    <m/>
    <m/>
    <m/>
    <m/>
    <m/>
    <m/>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3"/>
  </r>
  <r>
    <n v="649427080"/>
    <d v="2021-09-23T03:26:35"/>
    <d v="2021-09-23T03:41:32"/>
    <s v="completed"/>
    <s v="windows"/>
    <s v="Chrome 93.0.4577.82"/>
    <s v="en"/>
    <m/>
    <m/>
    <m/>
    <m/>
    <s v="Cancer"/>
    <m/>
    <m/>
    <s v="Rare conditions"/>
    <m/>
    <m/>
    <m/>
    <m/>
    <m/>
    <m/>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4"/>
  </r>
  <r>
    <n v="649427080"/>
    <d v="2021-09-23T03:26:35"/>
    <d v="2021-09-23T03:41:32"/>
    <s v="completed"/>
    <s v="windows"/>
    <s v="Chrome 93.0.4577.82"/>
    <s v="en"/>
    <m/>
    <m/>
    <m/>
    <m/>
    <s v="Cancer"/>
    <m/>
    <m/>
    <s v="Rare conditions"/>
    <m/>
    <m/>
    <m/>
    <m/>
    <m/>
    <m/>
    <m/>
    <s v="Asia Pacific  "/>
    <s v="National organisation"/>
    <s v="Over 10 years"/>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while we have universal acess to healthcare a significnat cost shift is ocurring andf the rise of out of pocket expenses is creatring equity of access issues and distortions in survival"/>
    <s v="Agree"/>
    <s v="inequities are know but solutions are piecemeal"/>
    <s v="Yes, please specify how: "/>
    <s v="risk-pooled taxation based universal access system with supplemantary support through private insurance increasingly access to innovative cancer diagnosis and care is expected to be privately funded"/>
    <s v="Strongly agree, please specify why:  "/>
    <s v=""/>
    <s v="I disagree with the premise, I believe implementing UHC can be done in a cost-efficient manner"/>
    <s v=""/>
    <s v="Yes, I agree  "/>
    <s v="person centred care is challenging and requires systems whcih are currently sick/illness focused to be reoriented to the holistic needs of the perso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delivery of counselling to patient and patient to patient peer support"/>
    <s v=" There is a national digital health strategy, where there is some degree of involvement, but it is not ideal"/>
    <s v="Yes, I agree   "/>
    <s v="All of the above"/>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s v="No, please specify why:"/>
    <s v="not all diseases are preventable"/>
    <s v="No, I don’t agree"/>
    <s v="Somewhat prioritised"/>
    <s v="A small amount"/>
    <s v="I am aware of existing / emerging strategies to adapt how health information is delivered to different communities"/>
    <s v=""/>
    <x v="6"/>
  </r>
  <r>
    <n v="649467869"/>
    <d v="2021-09-23T07:37:40"/>
    <d v="2021-09-23T08:47:16"/>
    <s v="completed"/>
    <s v="android"/>
    <s v="Chrome 93.0.4577.82"/>
    <s v="en"/>
    <m/>
    <m/>
    <m/>
    <m/>
    <m/>
    <m/>
    <s v="Neurological conditions"/>
    <s v="Rare conditions"/>
    <m/>
    <m/>
    <m/>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0"/>
  </r>
  <r>
    <n v="649467869"/>
    <d v="2021-09-23T07:37:40"/>
    <d v="2021-09-23T08:47:16"/>
    <s v="completed"/>
    <s v="android"/>
    <s v="Chrome 93.0.4577.82"/>
    <s v="en"/>
    <m/>
    <m/>
    <m/>
    <m/>
    <m/>
    <m/>
    <s v="Neurological conditions"/>
    <s v="Rare conditions"/>
    <m/>
    <m/>
    <m/>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2"/>
  </r>
  <r>
    <n v="649467869"/>
    <d v="2021-09-23T07:37:40"/>
    <d v="2021-09-23T08:47:16"/>
    <s v="completed"/>
    <s v="android"/>
    <s v="Chrome 93.0.4577.82"/>
    <s v="en"/>
    <m/>
    <m/>
    <m/>
    <m/>
    <m/>
    <m/>
    <s v="Neurological conditions"/>
    <s v="Rare conditions"/>
    <m/>
    <m/>
    <m/>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3"/>
  </r>
  <r>
    <n v="649467869"/>
    <d v="2021-09-23T07:37:40"/>
    <d v="2021-09-23T08:47:16"/>
    <s v="completed"/>
    <s v="android"/>
    <s v="Chrome 93.0.4577.82"/>
    <s v="en"/>
    <m/>
    <m/>
    <m/>
    <m/>
    <m/>
    <m/>
    <s v="Neurological conditions"/>
    <s v="Rare conditions"/>
    <m/>
    <m/>
    <m/>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4"/>
  </r>
  <r>
    <n v="649467869"/>
    <d v="2021-09-23T07:37:40"/>
    <d v="2021-09-23T08:47:16"/>
    <s v="completed"/>
    <s v="android"/>
    <s v="Chrome 93.0.4577.82"/>
    <s v="en"/>
    <m/>
    <m/>
    <m/>
    <m/>
    <m/>
    <m/>
    <s v="Neurological conditions"/>
    <s v="Rare conditions"/>
    <m/>
    <m/>
    <m/>
    <m/>
    <m/>
    <m/>
    <m/>
    <s v="Middle East &amp; Africa"/>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Living with a rare disease is still unknown, misunderstood by majority of our health care providers thus making it a challenge to get personalized service/ assistance, especially since my condition is invisible. I have been dismissed by doctors who say the condition is to rare for me to claim I have it. Even though I was clinically diagnosed."/>
    <s v="I am not sure"/>
    <s v="I have heard of policies been passed in Parliament or projects being established via media, however when it comes to implementation and sustainence, they normally do not come to birth."/>
    <s v="No "/>
    <s v="The lower and middle class are still struggling to access better health care. Marginalized communities have to travel miles to seek medical help. Specialists either are not available or are not there. Access to medication, ICU, HDU is also not easy if families do not have financial muscle. Majority of the population have to choose between having a meal on the table or getting financial assistance. We the rare community have to spend fortune in order to access specialists, who also have inadequate experience with our conditions. Most of our test have to be conducted abroad because there are no facilities in our country. Our medication and treatment are very expensive, medicines have to be imported and majority of the time they are out of stock."/>
    <s v="Strongly agree, please specify why:  "/>
    <s v="Just like food, water, and shelter is a basic need. So is access to quality and prompt health care services and nutr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s v="Not sure"/>
    <s v=""/>
    <s v="I am not sure whether there is a national digital health strategy"/>
    <s v="I don't have enough knowledge about Artificial Intelligence to answer this question appropriately"/>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s v="Yes, please specify why:  "/>
    <s v="I say it should depend on the statistics and projection in the long run. This should be reviewed case by case."/>
    <s v="Yes, I agree  "/>
    <s v="Somewhat prioritised"/>
    <s v="None"/>
    <s v="I do not have enough knowledge in order to answer this question"/>
    <s v=""/>
    <x v="5"/>
  </r>
  <r>
    <n v="649496864"/>
    <d v="2021-09-23T10:01:13"/>
    <d v="2021-09-23T10:21:13"/>
    <s v="completed"/>
    <s v="ios"/>
    <s v="Safari 14.1.2"/>
    <s v="es"/>
    <m/>
    <m/>
    <m/>
    <m/>
    <s v="Cancer"/>
    <m/>
    <m/>
    <s v="Rare conditions"/>
    <m/>
    <m/>
    <s v="Psychiatric conditions"/>
    <m/>
    <m/>
    <m/>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1"/>
  </r>
  <r>
    <n v="649496864"/>
    <d v="2021-09-23T10:01:13"/>
    <d v="2021-09-23T10:21:13"/>
    <s v="completed"/>
    <s v="ios"/>
    <s v="Safari 14.1.2"/>
    <s v="es"/>
    <m/>
    <m/>
    <m/>
    <m/>
    <s v="Cancer"/>
    <m/>
    <m/>
    <s v="Rare conditions"/>
    <m/>
    <m/>
    <s v="Psychiatric conditions"/>
    <m/>
    <m/>
    <m/>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2"/>
  </r>
  <r>
    <n v="649496864"/>
    <d v="2021-09-23T10:01:13"/>
    <d v="2021-09-23T10:21:13"/>
    <s v="completed"/>
    <s v="ios"/>
    <s v="Safari 14.1.2"/>
    <s v="es"/>
    <m/>
    <m/>
    <m/>
    <m/>
    <s v="Cancer"/>
    <m/>
    <m/>
    <s v="Rare conditions"/>
    <m/>
    <m/>
    <s v="Psychiatric conditions"/>
    <m/>
    <m/>
    <m/>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4"/>
  </r>
  <r>
    <n v="649496864"/>
    <d v="2021-09-23T10:01:13"/>
    <d v="2021-09-23T10:21:13"/>
    <s v="completed"/>
    <s v="ios"/>
    <s v="Safari 14.1.2"/>
    <s v="es"/>
    <m/>
    <m/>
    <m/>
    <m/>
    <s v="Cancer"/>
    <m/>
    <m/>
    <s v="Rare conditions"/>
    <m/>
    <m/>
    <s v="Psychiatric conditions"/>
    <m/>
    <m/>
    <m/>
    <m/>
    <s v="Latin America"/>
    <s v="Regional organisation"/>
    <s v="Over 10 years"/>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s v="Yes, I agree  "/>
    <s v=""/>
    <s v="Strongly disagree"/>
    <s v=""/>
    <s v="No "/>
    <s v=""/>
    <s v="Strongly agree, please specify why:  "/>
    <s v="Porque el Estado es titular de obligaciones y es su función garantizar la salud de sus gobernados. _x000a_La cobertura universal de salud es la forma de ejercer este derecho en la población. "/>
    <s v="I agree, because UHC can only be implemented in wealthy/rich/stable countries  "/>
    <s v="No hay ni siquiera el interés "/>
    <s v="Yes, I agree  "/>
    <s v="Deben ser integral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Ha buscado el registro universal de casos pero de momento está frenado el proyecto. La sistematización es de gran relevancia y está olvidada. "/>
    <s v="There is no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s v="Yes, please specify why:  "/>
    <s v="De esta manera se reduce considerablemente el gasto país en la enfermedad   "/>
    <s v="No, I don’t agree"/>
    <s v="Not prioritised at all"/>
    <s v="A small amount"/>
    <s v="I am not aware of any existing / emerging strategies to adapt how health information is delivered to different communities"/>
    <s v=""/>
    <x v="6"/>
  </r>
  <r>
    <n v="649584278"/>
    <d v="2021-09-23T15:57:17"/>
    <d v="2021-09-23T16:06:28"/>
    <s v="completed"/>
    <s v="android"/>
    <s v="Chrome 73.0.3683.90"/>
    <s v="it"/>
    <m/>
    <m/>
    <m/>
    <m/>
    <s v="Cancer"/>
    <m/>
    <m/>
    <m/>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I am not sure"/>
    <s v=""/>
    <s v="Agree"/>
    <s v=""/>
    <s v="Yes, please specify how: "/>
    <s v="Il nostro servizio sanitario nazionale è gratuito e uguale per tutti "/>
    <s v="Agree, please specify why: "/>
    <s v="La salute dei cittadini è un valore per tutta la nazione "/>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m/>
    <m/>
    <m/>
    <m/>
    <m/>
    <m/>
    <n v="3"/>
    <n v="5"/>
    <n v="4"/>
    <n v="2"/>
    <n v="1"/>
    <n v="3"/>
    <m/>
    <m/>
    <m/>
    <m/>
    <m/>
    <m/>
    <s v="Highly prioritised"/>
    <s v="Yes, please specify why:  "/>
    <s v="È il futuro"/>
    <s v="No, I don’t agree"/>
    <s v="Somewhat prioritised"/>
    <s v="A large amount     "/>
    <s v="I do not have enough knowledge in order to answer this question"/>
    <s v=""/>
    <x v="0"/>
  </r>
  <r>
    <n v="649584671"/>
    <d v="2021-09-23T15:58:36"/>
    <d v="2021-09-23T16:05:49"/>
    <s v="completed"/>
    <s v="ios"/>
    <s v="Chrome 93.0.4577.78"/>
    <s v="it"/>
    <m/>
    <m/>
    <m/>
    <m/>
    <s v="Cancer"/>
    <m/>
    <m/>
    <m/>
    <m/>
    <m/>
    <m/>
    <m/>
    <m/>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0"/>
  </r>
  <r>
    <n v="649584671"/>
    <d v="2021-09-23T15:58:36"/>
    <d v="2021-09-23T16:05:49"/>
    <s v="completed"/>
    <s v="ios"/>
    <s v="Chrome 93.0.4577.78"/>
    <s v="it"/>
    <m/>
    <m/>
    <m/>
    <m/>
    <s v="Cancer"/>
    <m/>
    <m/>
    <m/>
    <m/>
    <m/>
    <m/>
    <m/>
    <m/>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1"/>
  </r>
  <r>
    <n v="649584671"/>
    <d v="2021-09-23T15:58:36"/>
    <d v="2021-09-23T16:05:49"/>
    <s v="completed"/>
    <s v="ios"/>
    <s v="Chrome 93.0.4577.78"/>
    <s v="it"/>
    <m/>
    <m/>
    <m/>
    <m/>
    <s v="Cancer"/>
    <m/>
    <m/>
    <m/>
    <m/>
    <m/>
    <m/>
    <m/>
    <m/>
    <m/>
    <m/>
    <s v="Europe "/>
    <s v="Local organisation"/>
    <s v="3-5 years"/>
    <m/>
    <s v="Treatment and care tailored to you based on genetics, lifestyle and preferences"/>
    <m/>
    <s v="More precise diagnoses, prediction, and prevention of disease"/>
    <m/>
    <m/>
    <m/>
    <m/>
    <s v="No, I don’t agree"/>
    <s v="Il paziente non è al centro "/>
    <s v="Agree"/>
    <s v=""/>
    <s v="Yes, please specify how: "/>
    <s v="Il nostro sistema sanitario è gratuito per tutti"/>
    <s v="Strongly agree, please specify why:  "/>
    <s v=""/>
    <s v="I disagree with the premise, I believe implementing UHC can be done in a cost-efficient manner"/>
    <s v="È costosa ma lavoriamo per renderla più efficiente. Non credo verrà abbandonata ma riformata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Non proprio guidata dai pazienti ma ci sono importanti risorse che saranno investite in Europa "/>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s v="Yes, please specify why:  "/>
    <s v="È una delle strade per ridurre i costi "/>
    <s v="No, I don’t agree"/>
    <s v="Somewhat prioritised"/>
    <s v="A large amount     "/>
    <s v="I am not aware of any existing / emerging strategies to adapt how health information is delivered to different communities"/>
    <s v=""/>
    <x v="5"/>
  </r>
  <r>
    <n v="649585789"/>
    <d v="2021-09-23T16:02:34"/>
    <d v="2021-09-23T19:27:28"/>
    <s v="completed"/>
    <s v="mac"/>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0"/>
  </r>
  <r>
    <n v="649585789"/>
    <d v="2021-09-23T16:02:34"/>
    <d v="2021-09-23T19:27:28"/>
    <s v="completed"/>
    <s v="mac"/>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2"/>
  </r>
  <r>
    <n v="649585789"/>
    <d v="2021-09-23T16:02:34"/>
    <d v="2021-09-23T19:27:28"/>
    <s v="completed"/>
    <s v="mac"/>
    <s v="Safari 14.1.2"/>
    <s v="en"/>
    <m/>
    <m/>
    <m/>
    <m/>
    <s v="Cancer"/>
    <m/>
    <m/>
    <m/>
    <m/>
    <m/>
    <m/>
    <m/>
    <m/>
    <m/>
    <m/>
    <s v="Europe "/>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we have national health care servicer covered by national insurance. Insurance goes straight from your salary and if you are unemployed, minor, older... you have it all covered because it is based on solidarity."/>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m/>
    <m/>
    <m/>
    <m/>
    <m/>
    <n v="1"/>
    <n v="5"/>
    <n v="3"/>
    <n v="4"/>
    <n v="2"/>
    <n v="4"/>
    <n v="3"/>
    <s v="5 Highest barrier"/>
    <s v="5 Highest barrier"/>
    <n v="4"/>
    <n v="4"/>
    <n v="3"/>
    <s v="Highly prioritised"/>
    <s v="Yes, please specify why:  "/>
    <s v="In screening programs, education for healthy lifestyle. "/>
    <s v="No, I don’t agree"/>
    <s v="Somewhat prioritised"/>
    <s v="A small amount"/>
    <s v="I am not aware of any existing / emerging strategies to adapt how health information is delivered to different communities"/>
    <s v=""/>
    <x v="3"/>
  </r>
  <r>
    <n v="649585842"/>
    <d v="2021-09-23T16:02:45"/>
    <d v="2021-09-23T16:24:03"/>
    <s v="completed"/>
    <s v="mac"/>
    <s v="Safari 13.1.2"/>
    <s v="en"/>
    <m/>
    <m/>
    <m/>
    <m/>
    <s v="Cancer"/>
    <m/>
    <m/>
    <m/>
    <m/>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0"/>
  </r>
  <r>
    <n v="649585842"/>
    <d v="2021-09-23T16:02:45"/>
    <d v="2021-09-23T16:24:03"/>
    <s v="completed"/>
    <s v="mac"/>
    <s v="Safari 13.1.2"/>
    <s v="en"/>
    <m/>
    <m/>
    <m/>
    <m/>
    <s v="Cancer"/>
    <m/>
    <m/>
    <m/>
    <m/>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2"/>
  </r>
  <r>
    <n v="649585842"/>
    <d v="2021-09-23T16:02:45"/>
    <d v="2021-09-23T16:24:03"/>
    <s v="completed"/>
    <s v="mac"/>
    <s v="Safari 13.1.2"/>
    <s v="en"/>
    <m/>
    <m/>
    <m/>
    <m/>
    <s v="Cancer"/>
    <m/>
    <m/>
    <m/>
    <m/>
    <m/>
    <m/>
    <m/>
    <m/>
    <m/>
    <m/>
    <s v="Europe "/>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Sometimes/somewhere yes, but not overall"/>
    <s v="Agree"/>
    <s v=""/>
    <s v="I’m not sure"/>
    <s v=""/>
    <s v="Agree, please specify why: "/>
    <s v="Health should be the priori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on mobile"/>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s v="Don't know"/>
    <s v="i 'm not sure if 50:50"/>
    <s v="Somehow now yes, more is planning"/>
    <s v="Somewhat prioritised"/>
    <s v="A large amount     "/>
    <s v="I do not have enough knowledge in order to answer this question"/>
    <s v=""/>
    <x v="4"/>
  </r>
  <r>
    <n v="649586873"/>
    <d v="2021-09-23T16:06:23"/>
    <d v="2021-09-23T16:15:06"/>
    <s v="completed"/>
    <s v="windows"/>
    <s v="Chrome 93.0.4577.82"/>
    <s v="en"/>
    <m/>
    <m/>
    <m/>
    <m/>
    <m/>
    <m/>
    <m/>
    <m/>
    <m/>
    <m/>
    <m/>
    <s v="Infectious/communicable conditions"/>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0"/>
  </r>
  <r>
    <n v="649586873"/>
    <d v="2021-09-23T16:06:23"/>
    <d v="2021-09-23T16:15:06"/>
    <s v="completed"/>
    <s v="windows"/>
    <s v="Chrome 93.0.4577.82"/>
    <s v="en"/>
    <m/>
    <m/>
    <m/>
    <m/>
    <m/>
    <m/>
    <m/>
    <m/>
    <m/>
    <m/>
    <m/>
    <s v="Infectious/communicable conditions"/>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2"/>
  </r>
  <r>
    <n v="649586873"/>
    <d v="2021-09-23T16:06:23"/>
    <d v="2021-09-23T16:15:06"/>
    <s v="completed"/>
    <s v="windows"/>
    <s v="Chrome 93.0.4577.82"/>
    <s v="en"/>
    <m/>
    <m/>
    <m/>
    <m/>
    <m/>
    <m/>
    <m/>
    <m/>
    <m/>
    <m/>
    <m/>
    <s v="Infectious/communicable conditions"/>
    <m/>
    <m/>
    <m/>
    <s v="Latin America"/>
    <s v="Regional organisation"/>
    <s v="Over 10 years"/>
    <m/>
    <m/>
    <s v="Understanding and using patient data to improve treatments and support services"/>
    <m/>
    <m/>
    <m/>
    <s v="A more participatory role for patients including involvement in decision-making"/>
    <m/>
    <s v="Yes, I agree  "/>
    <s v=""/>
    <s v="Agree"/>
    <s v=""/>
    <s v="Yes, please specify how: "/>
    <s v="O sistema de saúde no Brasil é universal e totalmente gratuito._x000a_"/>
    <s v="Strongly agree, please specify why:  "/>
    <s v="Não existe saúde sem um sistema universal e igualitário."/>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Not sure"/>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s v="Don't know"/>
    <s v=""/>
    <s v="Yes, I agree  "/>
    <s v="Somewhat prioritised"/>
    <s v="A small amount"/>
    <s v="I am aware of existing / emerging strategies to adapt how health information is delivered to different communities"/>
    <s v=""/>
    <x v="4"/>
  </r>
  <r>
    <n v="649586941"/>
    <d v="2021-09-23T16:06:36"/>
    <d v="2021-09-23T16:15:53"/>
    <s v="completed"/>
    <s v="android"/>
    <s v="Chrome 92.0.4515.159"/>
    <s v="en"/>
    <m/>
    <m/>
    <m/>
    <m/>
    <m/>
    <m/>
    <s v="Neurological conditions"/>
    <m/>
    <m/>
    <m/>
    <m/>
    <m/>
    <m/>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0"/>
  </r>
  <r>
    <n v="649586941"/>
    <d v="2021-09-23T16:06:36"/>
    <d v="2021-09-23T16:15:53"/>
    <s v="completed"/>
    <s v="android"/>
    <s v="Chrome 92.0.4515.159"/>
    <s v="en"/>
    <m/>
    <m/>
    <m/>
    <m/>
    <m/>
    <m/>
    <s v="Neurological conditions"/>
    <m/>
    <m/>
    <m/>
    <m/>
    <m/>
    <m/>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2"/>
  </r>
  <r>
    <n v="649586941"/>
    <d v="2021-09-23T16:06:36"/>
    <d v="2021-09-23T16:15:53"/>
    <s v="completed"/>
    <s v="android"/>
    <s v="Chrome 92.0.4515.159"/>
    <s v="en"/>
    <m/>
    <m/>
    <m/>
    <m/>
    <m/>
    <m/>
    <s v="Neurological conditions"/>
    <m/>
    <m/>
    <m/>
    <m/>
    <m/>
    <m/>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5"/>
  </r>
  <r>
    <n v="649586941"/>
    <d v="2021-09-23T16:06:36"/>
    <d v="2021-09-23T16:15:53"/>
    <s v="completed"/>
    <s v="android"/>
    <s v="Chrome 92.0.4515.159"/>
    <s v="en"/>
    <m/>
    <m/>
    <m/>
    <m/>
    <m/>
    <m/>
    <s v="Neurological conditions"/>
    <m/>
    <m/>
    <m/>
    <m/>
    <m/>
    <m/>
    <m/>
    <m/>
    <s v="Middle East &amp; Africa"/>
    <s v="Regional organisation"/>
    <s v="5-10 years"/>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s v="Yes, I agree  "/>
    <s v=""/>
    <s v="Agree"/>
    <s v=""/>
    <s v="No "/>
    <s v="There's NHI that's still a working progress "/>
    <s v="Agree, please specify why: "/>
    <s v="It means no patient will be left behind "/>
    <s v="I disagree with the premise, I believe implementing UHC can be done in a cost-efficient manner"/>
    <s v=""/>
    <s v="I am not sure"/>
    <s v=""/>
    <s v="Resources required (infrastructure and workforce)"/>
    <s v="Public-private partnerships"/>
    <m/>
    <s v="Facilitation and acceleration of digitalisation and uptake of innovation"/>
    <m/>
    <m/>
    <m/>
    <s v="Not sure"/>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s v="Yes, please specify why:  "/>
    <s v="Prevention is much better than cure "/>
    <s v="Yes, I agree  "/>
    <s v="Highly prioritised"/>
    <s v="A fair amount"/>
    <s v="I am aware of existing / emerging strategies to adapt how health information is delivered to different communities"/>
    <s v=""/>
    <x v="6"/>
  </r>
  <r>
    <n v="649593182"/>
    <d v="2021-09-23T16:28:49"/>
    <d v="2021-09-23T17:17:44"/>
    <s v="completed"/>
    <s v="ios"/>
    <s v="Safari 14.1.2"/>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0"/>
  </r>
  <r>
    <n v="649593182"/>
    <d v="2021-09-23T16:28:49"/>
    <d v="2021-09-23T17:17:44"/>
    <s v="completed"/>
    <s v="ios"/>
    <s v="Safari 14.1.2"/>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1"/>
  </r>
  <r>
    <n v="649593182"/>
    <d v="2021-09-23T16:28:49"/>
    <d v="2021-09-23T17:17:44"/>
    <s v="completed"/>
    <s v="ios"/>
    <s v="Safari 14.1.2"/>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2"/>
  </r>
  <r>
    <n v="649593182"/>
    <d v="2021-09-23T16:28:49"/>
    <d v="2021-09-23T17:17:44"/>
    <s v="completed"/>
    <s v="ios"/>
    <s v="Safari 14.1.2"/>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3"/>
  </r>
  <r>
    <n v="649593182"/>
    <d v="2021-09-23T16:28:49"/>
    <d v="2021-09-23T17:17:44"/>
    <s v="completed"/>
    <s v="ios"/>
    <s v="Safari 14.1.2"/>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4"/>
  </r>
  <r>
    <n v="649593182"/>
    <d v="2021-09-23T16:28:49"/>
    <d v="2021-09-23T17:17:44"/>
    <s v="completed"/>
    <s v="ios"/>
    <s v="Safari 14.1.2"/>
    <s v="en"/>
    <m/>
    <m/>
    <m/>
    <m/>
    <s v="Cancer"/>
    <m/>
    <m/>
    <m/>
    <m/>
    <m/>
    <m/>
    <m/>
    <m/>
    <m/>
    <m/>
    <s v="Europe "/>
    <s v="National organisation"/>
    <s v="Over 10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Certain regions do treat patients with compassion but it is not equal over the whole country. Even within regions there are areas where treatment differs."/>
    <s v="Agree"/>
    <s v="This is an ongoing process and there are several processes out on remission at the moment "/>
    <s v="Yes, please specify how: "/>
    <s v="Healthcare coverage is very good and universal but there is room for improvement hence the ongoing processes from the last question "/>
    <s v="Strongly agree, please specify why:  "/>
    <s v="This is simply a basic requirement for all healthcare systems "/>
    <s v="I disagree with the premise, I believe implementing UHC can be done in a cost-efficient manner"/>
    <s v="The government is committed to providing UHC"/>
    <s v="Yes, I agree  "/>
    <s v="Again this is a basic requirement for all healthcare providers and in the long run, the most economic "/>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I know that several innovations are ongoing but have no specific information or if they have been implemented "/>
    <s v="There is no national digital health strategy"/>
    <s v="Yes, I agree   "/>
    <s v="Technical Robustness and Safety: I am concerned that AI systems might not be developed securely enough to consistently protect human, mental and physical integrity"/>
    <m/>
    <m/>
    <m/>
    <m/>
    <m/>
    <m/>
    <m/>
    <n v="1"/>
    <n v="3"/>
    <n v="4"/>
    <n v="5"/>
    <n v="2"/>
    <s v="5 Highest barrier"/>
    <s v="5 Highest barrier"/>
    <n v="4"/>
    <s v="5 Highest barrier"/>
    <s v="5 Highest barrier"/>
    <n v="2"/>
    <n v="2"/>
    <s v="Highly prioritised"/>
    <s v="Yes, please specify why:  "/>
    <s v="Prevention is by far the best and most economic way to improve healthcare "/>
    <s v="No, I don’t agree"/>
    <s v="Highly prioritised"/>
    <s v="A fair amount"/>
    <s v="I am aware of existing / emerging strategies to adapt how health information is delivered to different communities"/>
    <s v="There are strategies to spread information in socially deprived areas"/>
    <x v="5"/>
  </r>
  <r>
    <n v="649603589"/>
    <d v="2021-09-23T17:08:05"/>
    <d v="2021-09-23T21:22:55"/>
    <s v="completed"/>
    <s v="windows"/>
    <s v="Chrome 93.0.4577.82"/>
    <s v="pt"/>
    <m/>
    <s v="articulacao_pesquisa_ieepo"/>
    <s v="email"/>
    <s v="RD Station"/>
    <s v="Cancer"/>
    <m/>
    <m/>
    <m/>
    <m/>
    <m/>
    <m/>
    <m/>
    <m/>
    <m/>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0"/>
  </r>
  <r>
    <n v="649603589"/>
    <d v="2021-09-23T17:08:05"/>
    <d v="2021-09-23T21:22:55"/>
    <s v="completed"/>
    <s v="windows"/>
    <s v="Chrome 93.0.4577.82"/>
    <s v="pt"/>
    <m/>
    <s v="articulacao_pesquisa_ieepo"/>
    <s v="email"/>
    <s v="RD Station"/>
    <s v="Cancer"/>
    <m/>
    <m/>
    <m/>
    <m/>
    <m/>
    <m/>
    <m/>
    <m/>
    <m/>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1"/>
  </r>
  <r>
    <n v="649603589"/>
    <d v="2021-09-23T17:08:05"/>
    <d v="2021-09-23T21:22:55"/>
    <s v="completed"/>
    <s v="windows"/>
    <s v="Chrome 93.0.4577.82"/>
    <s v="pt"/>
    <m/>
    <s v="articulacao_pesquisa_ieepo"/>
    <s v="email"/>
    <s v="RD Station"/>
    <s v="Cancer"/>
    <m/>
    <m/>
    <m/>
    <m/>
    <m/>
    <m/>
    <m/>
    <m/>
    <m/>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2"/>
  </r>
  <r>
    <n v="649603589"/>
    <d v="2021-09-23T17:08:05"/>
    <d v="2021-09-23T21:22:55"/>
    <s v="completed"/>
    <s v="windows"/>
    <s v="Chrome 93.0.4577.82"/>
    <s v="pt"/>
    <m/>
    <s v="articulacao_pesquisa_ieepo"/>
    <s v="email"/>
    <s v="RD Station"/>
    <s v="Cancer"/>
    <m/>
    <m/>
    <m/>
    <m/>
    <m/>
    <m/>
    <m/>
    <m/>
    <m/>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3"/>
  </r>
  <r>
    <n v="649603589"/>
    <d v="2021-09-23T17:08:05"/>
    <d v="2021-09-23T21:22:55"/>
    <s v="completed"/>
    <s v="windows"/>
    <s v="Chrome 93.0.4577.82"/>
    <s v="pt"/>
    <m/>
    <s v="articulacao_pesquisa_ieepo"/>
    <s v="email"/>
    <s v="RD Station"/>
    <s v="Cancer"/>
    <m/>
    <m/>
    <m/>
    <m/>
    <m/>
    <m/>
    <m/>
    <m/>
    <m/>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4"/>
  </r>
  <r>
    <n v="649603589"/>
    <d v="2021-09-23T17:08:05"/>
    <d v="2021-09-23T21:22:55"/>
    <s v="completed"/>
    <s v="windows"/>
    <s v="Chrome 93.0.4577.82"/>
    <s v="pt"/>
    <m/>
    <s v="articulacao_pesquisa_ieepo"/>
    <s v="email"/>
    <s v="RD Station"/>
    <s v="Cancer"/>
    <m/>
    <m/>
    <m/>
    <m/>
    <m/>
    <m/>
    <m/>
    <m/>
    <m/>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5"/>
  </r>
  <r>
    <n v="649603589"/>
    <d v="2021-09-23T17:08:05"/>
    <d v="2021-09-23T21:22:55"/>
    <s v="completed"/>
    <s v="windows"/>
    <s v="Chrome 93.0.4577.82"/>
    <s v="pt"/>
    <m/>
    <s v="articulacao_pesquisa_ieepo"/>
    <s v="email"/>
    <s v="RD Station"/>
    <s v="Cancer"/>
    <m/>
    <m/>
    <m/>
    <m/>
    <m/>
    <m/>
    <m/>
    <m/>
    <m/>
    <m/>
    <m/>
    <s v="Local organisation"/>
    <s v="Over 10 years"/>
    <m/>
    <m/>
    <m/>
    <s v="More precise diagnoses, prediction, and prevention of disease"/>
    <m/>
    <m/>
    <m/>
    <m/>
    <s v="No, I don’t agree"/>
    <s v=""/>
    <s v="Strongly agree"/>
    <s v=""/>
    <s v="Yes, please specify how: "/>
    <s v="Sim, através do SUS (Sistema Único de Saúde)."/>
    <s v="Agree, please specify why: "/>
    <s v="Concordo, pois a saúde é um direito de todos e dever do Estado.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s v="Yes, please specify why:  "/>
    <s v="Penso que seu a prioridade fosse a prevenção, tantas doenças._x000a_"/>
    <s v="Yes, I agree  "/>
    <s v="Highly prioritised"/>
    <s v="A fair amount"/>
    <s v="I do not have enough knowledge in order to answer this question"/>
    <s v=""/>
    <x v="6"/>
  </r>
  <r>
    <n v="649606553"/>
    <d v="2021-09-23T17:17:45"/>
    <d v="2021-09-23T17:34:04"/>
    <s v="completed"/>
    <s v="mac"/>
    <s v="Safari 14.0.3"/>
    <s v="en"/>
    <m/>
    <m/>
    <m/>
    <m/>
    <s v="Cancer"/>
    <m/>
    <m/>
    <m/>
    <m/>
    <m/>
    <m/>
    <m/>
    <m/>
    <m/>
    <m/>
    <s v="Europe "/>
    <s v="Local organisation"/>
    <s v="3-5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1"/>
    <n v="2"/>
    <n v="3"/>
    <n v="4"/>
    <n v="5"/>
    <n v="4"/>
    <n v="4"/>
    <n v="4"/>
    <n v="4"/>
    <n v="4"/>
    <n v="3"/>
    <n v="4"/>
    <s v="Highly prioritised"/>
    <s v="Yes, please specify why:  "/>
    <s v=""/>
    <s v="No, I don’t agree"/>
    <s v="Somewhat prioritised"/>
    <s v="A small amount"/>
    <s v="I do not have enough knowledge in order to answer this question"/>
    <s v=""/>
    <x v="2"/>
  </r>
  <r>
    <n v="649608462"/>
    <d v="2021-09-23T17:24:58"/>
    <d v="2021-09-23T17:38:23"/>
    <s v="completed"/>
    <s v="ios"/>
    <s v="Safari 14.1.2"/>
    <s v="es"/>
    <m/>
    <m/>
    <m/>
    <m/>
    <m/>
    <m/>
    <m/>
    <m/>
    <m/>
    <m/>
    <m/>
    <m/>
    <m/>
    <m/>
    <s v="Enfermedad Renal Crónica "/>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1"/>
  </r>
  <r>
    <n v="649608462"/>
    <d v="2021-09-23T17:24:58"/>
    <d v="2021-09-23T17:38:23"/>
    <s v="completed"/>
    <s v="ios"/>
    <s v="Safari 14.1.2"/>
    <s v="es"/>
    <m/>
    <m/>
    <m/>
    <m/>
    <m/>
    <m/>
    <m/>
    <m/>
    <m/>
    <m/>
    <m/>
    <m/>
    <m/>
    <m/>
    <s v="Enfermedad Renal Crónica "/>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2"/>
  </r>
  <r>
    <n v="649608462"/>
    <d v="2021-09-23T17:24:58"/>
    <d v="2021-09-23T17:38:23"/>
    <s v="completed"/>
    <s v="ios"/>
    <s v="Safari 14.1.2"/>
    <s v="es"/>
    <m/>
    <m/>
    <m/>
    <m/>
    <m/>
    <m/>
    <m/>
    <m/>
    <m/>
    <m/>
    <m/>
    <m/>
    <m/>
    <m/>
    <s v="Enfermedad Renal Crónica "/>
    <s v="Latin America"/>
    <s v="National organisation"/>
    <s v="Over 10 years"/>
    <s v="Tailoring care to a person’s unique health needs"/>
    <m/>
    <m/>
    <s v="More precise diagnoses, prediction, and prevention of disease"/>
    <m/>
    <s v="Integrated care – health and social care provided in a holistic way "/>
    <m/>
    <m/>
    <s v="Yes, I agree  "/>
    <s v=""/>
    <s v="Disagree  "/>
    <s v=""/>
    <s v="No "/>
    <s v=""/>
    <s v="Strongly agree, please specify why:  "/>
    <s v="Tenemos derecho a la salud de calidad "/>
    <s v="Don’t know"/>
    <s v="En mi país no tenemos seguridad en Salud "/>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s v="Yes, please specify why:  "/>
    <s v="Los pacientes se recuperarán más pronto y a un bajo costo "/>
    <s v="No, I don’t agree"/>
    <s v="Not prioritised at all"/>
    <s v="A fair amount"/>
    <s v="I am not aware of any existing / emerging strategies to adapt how health information is delivered to different communities"/>
    <s v=""/>
    <x v="4"/>
  </r>
  <r>
    <n v="649633829"/>
    <d v="2021-09-23T19:13:26"/>
    <d v="2021-09-23T19:25:01"/>
    <s v="completed"/>
    <s v="android"/>
    <s v="Chrome 94.0.4606.50"/>
    <s v="es"/>
    <m/>
    <m/>
    <m/>
    <m/>
    <s v="Cancer"/>
    <m/>
    <m/>
    <m/>
    <m/>
    <m/>
    <m/>
    <m/>
    <m/>
    <m/>
    <m/>
    <s v="Latin America"/>
    <s v="National organisation"/>
    <s v="Over 10 years"/>
    <s v="Tailoring care to a person’s unique health needs"/>
    <m/>
    <m/>
    <m/>
    <m/>
    <m/>
    <m/>
    <m/>
    <m/>
    <m/>
    <s v="I am not sure"/>
    <s v=""/>
    <s v="No "/>
    <s v=""/>
    <s v="Agree, please specify why: "/>
    <s v=""/>
    <s v="Don’t know"/>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Privacy and Data Governance: I am concerned about who can access my personal data, how it is treated and how it is protected"/>
    <m/>
    <m/>
    <m/>
    <m/>
    <m/>
    <s v="Consider ways to empower the patient to take more ownership of their data and how it can be used to benefit themselves and the wider community"/>
    <m/>
    <n v="1"/>
    <n v="2"/>
    <n v="3"/>
    <n v="4"/>
    <n v="5"/>
    <m/>
    <m/>
    <m/>
    <m/>
    <m/>
    <m/>
    <m/>
    <s v="Somewhat prioritised"/>
    <s v="Don't know"/>
    <s v=""/>
    <s v="I am not sure"/>
    <s v="Not prioritised at all"/>
    <s v="None"/>
    <s v="I do not have enough knowledge in order to answer this question"/>
    <s v=""/>
    <x v="0"/>
  </r>
  <r>
    <n v="649636306"/>
    <d v="2021-09-23T19:24:41"/>
    <d v="2021-09-23T20:03:50"/>
    <s v="completed"/>
    <s v="mac"/>
    <s v="Safari 14.0.2"/>
    <s v="en"/>
    <m/>
    <m/>
    <m/>
    <m/>
    <m/>
    <s v="Inflammatory and immunological conditions"/>
    <m/>
    <m/>
    <m/>
    <m/>
    <m/>
    <m/>
    <m/>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0"/>
  </r>
  <r>
    <n v="649636306"/>
    <d v="2021-09-23T19:24:41"/>
    <d v="2021-09-23T20:03:50"/>
    <s v="completed"/>
    <s v="mac"/>
    <s v="Safari 14.0.2"/>
    <s v="en"/>
    <m/>
    <m/>
    <m/>
    <m/>
    <m/>
    <s v="Inflammatory and immunological conditions"/>
    <m/>
    <m/>
    <m/>
    <m/>
    <m/>
    <m/>
    <m/>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2"/>
  </r>
  <r>
    <n v="649636306"/>
    <d v="2021-09-23T19:24:41"/>
    <d v="2021-09-23T20:03:50"/>
    <s v="completed"/>
    <s v="mac"/>
    <s v="Safari 14.0.2"/>
    <s v="en"/>
    <m/>
    <m/>
    <m/>
    <m/>
    <m/>
    <s v="Inflammatory and immunological conditions"/>
    <m/>
    <m/>
    <m/>
    <m/>
    <m/>
    <m/>
    <m/>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3"/>
  </r>
  <r>
    <n v="649636306"/>
    <d v="2021-09-23T19:24:41"/>
    <d v="2021-09-23T20:03:50"/>
    <s v="completed"/>
    <s v="mac"/>
    <s v="Safari 14.0.2"/>
    <s v="en"/>
    <m/>
    <m/>
    <m/>
    <m/>
    <m/>
    <s v="Inflammatory and immunological conditions"/>
    <m/>
    <m/>
    <m/>
    <m/>
    <m/>
    <m/>
    <m/>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4"/>
  </r>
  <r>
    <n v="649636306"/>
    <d v="2021-09-23T19:24:41"/>
    <d v="2021-09-23T20:03:50"/>
    <s v="completed"/>
    <s v="mac"/>
    <s v="Safari 14.0.2"/>
    <s v="en"/>
    <m/>
    <m/>
    <m/>
    <m/>
    <m/>
    <s v="Inflammatory and immunological conditions"/>
    <m/>
    <m/>
    <m/>
    <m/>
    <m/>
    <m/>
    <m/>
    <m/>
    <m/>
    <s v="Europe "/>
    <s v="National organisation"/>
    <s v="Over 10 years"/>
    <m/>
    <s v="Treatment and care tailored to you based on genetics, lifestyle and preferences"/>
    <m/>
    <s v="More precise diagnoses, prediction, and prevention of disease"/>
    <m/>
    <m/>
    <s v="A more participatory role for patients including involvement in decision-making"/>
    <m/>
    <s v="No, I don’t agree"/>
    <s v="Russian regulatory system doesn't fully allow to take into consideration individual patients' needs"/>
    <s v="Disagree  "/>
    <s v="In Russia access to treatment depends on disability status. Not having official disability status means that patient doesn't get access to adequate treatment options, doesn't have access to rehabilitation "/>
    <s v="No "/>
    <s v=""/>
    <s v="Disagree, please specify why not:"/>
    <s v="depends on who decides what does the patient needs and how it's been decided"/>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There is a national digital health strategy where and patients are not involved to date"/>
    <s v="Yes, I agree   "/>
    <s v="All of the above"/>
    <s v="Ensure the patient is represented/involved in the planning stage of the initiative"/>
    <s v="Include a wider pool of countries / regions in the initiative"/>
    <m/>
    <m/>
    <m/>
    <m/>
    <m/>
    <n v="1"/>
    <n v="2"/>
    <n v="3"/>
    <n v="4"/>
    <n v="5"/>
    <n v="2"/>
    <n v="2"/>
    <n v="4"/>
    <n v="3"/>
    <n v="2"/>
    <n v="2"/>
    <n v="4"/>
    <s v="Not prioritised at all"/>
    <s v="No, please specify why:"/>
    <s v="Some diseases can not be prevented"/>
    <s v="No, I don’t agree"/>
    <s v="Not prioritised at all"/>
    <s v="A large amount     "/>
    <s v="I am not aware of any existing / emerging strategies to adapt how health information is delivered to different communities"/>
    <s v=""/>
    <x v="5"/>
  </r>
  <r>
    <n v="649651461"/>
    <d v="2021-09-23T20:36:16"/>
    <d v="2021-09-23T20:45:00"/>
    <s v="completed"/>
    <s v="android"/>
    <s v="Chrome 94.0.4606.50"/>
    <s v="es"/>
    <m/>
    <m/>
    <m/>
    <m/>
    <s v="Cancer"/>
    <m/>
    <m/>
    <m/>
    <m/>
    <m/>
    <m/>
    <m/>
    <m/>
    <m/>
    <m/>
    <s v="North America"/>
    <s v="Reg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Ninguno"/>
    <s v="Agree"/>
    <s v=""/>
    <s v="No "/>
    <s v=""/>
    <s v="Strongly agree, please specify why:  "/>
    <s v="Porque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s v="Yes, please specify why:  "/>
    <s v="Es más efectivo y económico"/>
    <s v="No, I don’t agree"/>
    <s v="Not prioritised at all"/>
    <s v="A fair amount"/>
    <s v="I am aware of existing / emerging strategies to adapt how health information is delivered to different communities"/>
    <s v=""/>
    <x v="19"/>
  </r>
  <r>
    <n v="649663683"/>
    <d v="2021-09-23T21:37:51"/>
    <d v="2021-09-23T21:47:59"/>
    <s v="completed"/>
    <s v="windows"/>
    <s v="Chrome 93.0.4577.82"/>
    <s v="es"/>
    <m/>
    <m/>
    <m/>
    <m/>
    <s v="Cancer"/>
    <m/>
    <m/>
    <m/>
    <m/>
    <m/>
    <m/>
    <m/>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1"/>
  </r>
  <r>
    <n v="649663683"/>
    <d v="2021-09-23T21:37:51"/>
    <d v="2021-09-23T21:47:59"/>
    <s v="completed"/>
    <s v="windows"/>
    <s v="Chrome 93.0.4577.82"/>
    <s v="es"/>
    <m/>
    <m/>
    <m/>
    <m/>
    <s v="Cancer"/>
    <m/>
    <m/>
    <m/>
    <m/>
    <m/>
    <m/>
    <m/>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3"/>
  </r>
  <r>
    <n v="649663683"/>
    <d v="2021-09-23T21:37:51"/>
    <d v="2021-09-23T21:47:59"/>
    <s v="completed"/>
    <s v="windows"/>
    <s v="Chrome 93.0.4577.82"/>
    <s v="es"/>
    <m/>
    <m/>
    <m/>
    <m/>
    <s v="Cancer"/>
    <m/>
    <m/>
    <m/>
    <m/>
    <m/>
    <m/>
    <m/>
    <m/>
    <m/>
    <m/>
    <s v="Latin America"/>
    <s v="International/global organisation   "/>
    <s v="Over 10 years"/>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I am not sure"/>
    <s v=""/>
    <s v="No "/>
    <s v=""/>
    <s v="Agree, please specify why: "/>
    <s v="equidad sanitaria"/>
    <s v="I disagree with the premise, I believe implementing UHC can be done in a cost-efficient manner"/>
    <s v="es posible el recurso economico existe"/>
    <s v="Yes, I agree  "/>
    <s v="de eso se trata"/>
    <s v="Resources required (infrastructure and workforce)"/>
    <m/>
    <s v="Funding and innovative financial solutions "/>
    <s v="Facilitation and acceleration of digitalisation and uptake of innovation"/>
    <m/>
    <s v="Related health and economic policies"/>
    <m/>
    <s v="No"/>
    <s v=""/>
    <s v="There is a national digital health strategy where patients are involved meaningfull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s v="Yes, please specify why:  "/>
    <s v="al haber prevención no requieres costos tratamientos"/>
    <s v="No, I don’t agree"/>
    <s v="Somewhat prioritised"/>
    <s v="A small amount"/>
    <s v="I am aware of existing / emerging strategies to adapt how health information is delivered to different communities"/>
    <s v=""/>
    <x v="4"/>
  </r>
  <r>
    <n v="649667369"/>
    <d v="2021-09-23T22:00:06"/>
    <d v="2021-09-24T01:42:44"/>
    <s v="completed"/>
    <s v="windows"/>
    <s v="Chrome 94.0.4606.54"/>
    <s v="es"/>
    <m/>
    <m/>
    <m/>
    <m/>
    <s v="Cancer"/>
    <m/>
    <m/>
    <s v="Rare conditions"/>
    <m/>
    <m/>
    <m/>
    <m/>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1"/>
  </r>
  <r>
    <n v="649667369"/>
    <d v="2021-09-23T22:00:06"/>
    <d v="2021-09-24T01:42:44"/>
    <s v="completed"/>
    <s v="windows"/>
    <s v="Chrome 94.0.4606.54"/>
    <s v="es"/>
    <m/>
    <m/>
    <m/>
    <m/>
    <s v="Cancer"/>
    <m/>
    <m/>
    <s v="Rare conditions"/>
    <m/>
    <m/>
    <m/>
    <m/>
    <m/>
    <m/>
    <m/>
    <s v="Latin America"/>
    <s v="National organisation"/>
    <s v="5-10 years"/>
    <s v="Tailoring care to a person’s unique health needs"/>
    <m/>
    <m/>
    <m/>
    <s v="Personalised and targeted medical interventions"/>
    <m/>
    <s v="A more participatory role for patients including involvement in decision-making"/>
    <m/>
    <s v="I am not sure"/>
    <s v="Para mí una atención personalizada es una atención de acuerdo a las necesidades particulares de cada paciente"/>
    <s v="Disagree  "/>
    <s v="Lastimosamente el sistema sanitario de mi país está en crisis y el gobierno de turno no hace nada y es indolente ante las múltiples necesidades de los pacientes, no hay medicina y los pacientes están muriendo"/>
    <s v="No "/>
    <s v="El sistema de salud público no funciona y para acceder al sistema de salud privado hay que tener dinero"/>
    <s v="Strongly agree, please specify why:  "/>
    <s v="La salud es un tema que debe abordar el Estado, debe garantizar un sistema sanitario equitativo, de calidad y que atienda a todos los ciudadanos independiente de su condición social, económica, étnica, etc."/>
    <s v="Don’t know"/>
    <s v="La verdad es que no se si sea posible debido a que los políticos no trabajan por el bien común sino para sus propios intereses"/>
    <s v="Yes, I agree  "/>
    <s v="Debe ser una atención integral que abarque todos los ámbitos de salud y bienestar de las personas"/>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s v="No, please specify why:"/>
    <s v="Creo que se debe invertir más en prevención que en curación"/>
    <s v="No, I don’t agree"/>
    <s v="Not prioritised at all"/>
    <s v="A small amount"/>
    <s v="I am aware of existing / emerging strategies to adapt how health information is delivered to different communities"/>
    <s v=""/>
    <x v="4"/>
  </r>
  <r>
    <n v="649670128"/>
    <d v="2021-09-23T22:18:06"/>
    <d v="2021-09-23T22:33:00"/>
    <s v="completed"/>
    <s v="android"/>
    <s v="Chrome 93.0.4577.82"/>
    <s v="pt"/>
    <m/>
    <m/>
    <m/>
    <m/>
    <m/>
    <m/>
    <s v="Neurological conditions"/>
    <m/>
    <m/>
    <m/>
    <m/>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0"/>
  </r>
  <r>
    <n v="649670128"/>
    <d v="2021-09-23T22:18:06"/>
    <d v="2021-09-23T22:33:00"/>
    <s v="completed"/>
    <s v="android"/>
    <s v="Chrome 93.0.4577.82"/>
    <s v="pt"/>
    <m/>
    <m/>
    <m/>
    <m/>
    <m/>
    <m/>
    <s v="Neurological conditions"/>
    <m/>
    <m/>
    <m/>
    <m/>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1"/>
  </r>
  <r>
    <n v="649670128"/>
    <d v="2021-09-23T22:18:06"/>
    <d v="2021-09-23T22:33:00"/>
    <s v="completed"/>
    <s v="android"/>
    <s v="Chrome 93.0.4577.82"/>
    <s v="pt"/>
    <m/>
    <m/>
    <m/>
    <m/>
    <m/>
    <m/>
    <s v="Neurological conditions"/>
    <m/>
    <m/>
    <m/>
    <m/>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2"/>
  </r>
  <r>
    <n v="649670128"/>
    <d v="2021-09-23T22:18:06"/>
    <d v="2021-09-23T22:33:00"/>
    <s v="completed"/>
    <s v="android"/>
    <s v="Chrome 93.0.4577.82"/>
    <s v="pt"/>
    <m/>
    <m/>
    <m/>
    <m/>
    <m/>
    <m/>
    <s v="Neurological conditions"/>
    <m/>
    <m/>
    <m/>
    <m/>
    <m/>
    <m/>
    <m/>
    <m/>
    <s v="Europe "/>
    <s v="National organisation"/>
    <s v="Over 10 years"/>
    <s v="Tailoring care to a person’s unique health needs"/>
    <m/>
    <m/>
    <m/>
    <s v="Personalised and targeted medical interventions"/>
    <s v="Integrated care – health and social care provided in a holistic way "/>
    <m/>
    <m/>
    <s v="Yes, I agree  "/>
    <s v=""/>
    <s v="Agree"/>
    <s v=""/>
    <s v="Yes, please specify how: "/>
    <s v=""/>
    <s v="Agree, please specify why: "/>
    <s v=""/>
    <s v="Don’t know"/>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
    <s v="There is no national digital health strategy"/>
    <s v="I am not sure"/>
    <s v="Human Agency and Oversight: I am concerned about AI removing human autonomy from the decision-making process"/>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s v="No, please specify why:"/>
    <s v=""/>
    <s v="No, I don’t agree"/>
    <s v="Not prioritised at all"/>
    <s v="A small amount"/>
    <s v="I do not have enough knowledge in order to answer this question"/>
    <s v=""/>
    <x v="3"/>
  </r>
  <r>
    <n v="649732999"/>
    <d v="2021-09-24T04:47:23"/>
    <d v="2021-09-24T05:03:36"/>
    <s v="completed"/>
    <s v="ios"/>
    <s v="Safari 14.1.2"/>
    <s v="en"/>
    <m/>
    <m/>
    <m/>
    <m/>
    <m/>
    <m/>
    <m/>
    <s v="Rare conditions"/>
    <m/>
    <m/>
    <m/>
    <m/>
    <m/>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0"/>
  </r>
  <r>
    <n v="649732999"/>
    <d v="2021-09-24T04:47:23"/>
    <d v="2021-09-24T05:03:36"/>
    <s v="completed"/>
    <s v="ios"/>
    <s v="Safari 14.1.2"/>
    <s v="en"/>
    <m/>
    <m/>
    <m/>
    <m/>
    <m/>
    <m/>
    <m/>
    <s v="Rare conditions"/>
    <m/>
    <m/>
    <m/>
    <m/>
    <m/>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1"/>
  </r>
  <r>
    <n v="649732999"/>
    <d v="2021-09-24T04:47:23"/>
    <d v="2021-09-24T05:03:36"/>
    <s v="completed"/>
    <s v="ios"/>
    <s v="Safari 14.1.2"/>
    <s v="en"/>
    <m/>
    <m/>
    <m/>
    <m/>
    <m/>
    <m/>
    <m/>
    <s v="Rare conditions"/>
    <m/>
    <m/>
    <m/>
    <m/>
    <m/>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2"/>
  </r>
  <r>
    <n v="649732999"/>
    <d v="2021-09-24T04:47:23"/>
    <d v="2021-09-24T05:03:36"/>
    <s v="completed"/>
    <s v="ios"/>
    <s v="Safari 14.1.2"/>
    <s v="en"/>
    <m/>
    <m/>
    <m/>
    <m/>
    <m/>
    <m/>
    <m/>
    <s v="Rare conditions"/>
    <m/>
    <m/>
    <m/>
    <m/>
    <m/>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3"/>
  </r>
  <r>
    <n v="649732999"/>
    <d v="2021-09-24T04:47:23"/>
    <d v="2021-09-24T05:03:36"/>
    <s v="completed"/>
    <s v="ios"/>
    <s v="Safari 14.1.2"/>
    <s v="en"/>
    <m/>
    <m/>
    <m/>
    <m/>
    <m/>
    <m/>
    <m/>
    <s v="Rare conditions"/>
    <m/>
    <m/>
    <m/>
    <m/>
    <m/>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4"/>
  </r>
  <r>
    <n v="649732999"/>
    <d v="2021-09-24T04:47:23"/>
    <d v="2021-09-24T05:03:36"/>
    <s v="completed"/>
    <s v="ios"/>
    <s v="Safari 14.1.2"/>
    <s v="en"/>
    <m/>
    <m/>
    <m/>
    <m/>
    <m/>
    <m/>
    <m/>
    <s v="Rare conditions"/>
    <m/>
    <m/>
    <m/>
    <m/>
    <m/>
    <m/>
    <m/>
    <s v="Asia Pacific  "/>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s v="No, I don’t agree"/>
    <s v=""/>
    <s v="Disagree  "/>
    <s v=""/>
    <s v="No "/>
    <s v=""/>
    <s v="Strongly agree, please specify why:  "/>
    <s v="Right to life is and should be fundamental right "/>
    <s v="I disagree with the premise, I believe implementing UHC can be done in a cost-efficient manner"/>
    <s v=""/>
    <s v="Yes, I agree  "/>
    <s v=""/>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s v="Yes, please specify why:  "/>
    <s v="Prevention can significantly reduce tge burden of the disease "/>
    <s v="Yes, I agree  "/>
    <s v="Somewhat prioritised"/>
    <s v="A fair amount"/>
    <s v="I am not aware of any existing / emerging strategies to adapt how health information is delivered to different communities"/>
    <s v=""/>
    <x v="5"/>
  </r>
  <r>
    <n v="649745715"/>
    <d v="2021-09-24T05:55:38"/>
    <d v="2021-09-24T06:08:49"/>
    <s v="completed"/>
    <s v="windows"/>
    <s v="Chrome 94.0.4606.54"/>
    <s v="en"/>
    <m/>
    <m/>
    <m/>
    <m/>
    <m/>
    <m/>
    <m/>
    <s v="Rare conditions"/>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0"/>
  </r>
  <r>
    <n v="649745715"/>
    <d v="2021-09-24T05:55:38"/>
    <d v="2021-09-24T06:08:49"/>
    <s v="completed"/>
    <s v="windows"/>
    <s v="Chrome 94.0.4606.54"/>
    <s v="en"/>
    <m/>
    <m/>
    <m/>
    <m/>
    <m/>
    <m/>
    <m/>
    <s v="Rare conditions"/>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2"/>
  </r>
  <r>
    <n v="649745715"/>
    <d v="2021-09-24T05:55:38"/>
    <d v="2021-09-24T06:08:49"/>
    <s v="completed"/>
    <s v="windows"/>
    <s v="Chrome 94.0.4606.54"/>
    <s v="en"/>
    <m/>
    <m/>
    <m/>
    <m/>
    <m/>
    <m/>
    <m/>
    <s v="Rare conditions"/>
    <m/>
    <m/>
    <m/>
    <m/>
    <m/>
    <m/>
    <m/>
    <s v="Europe "/>
    <s v="National organisation"/>
    <s v="Over 10 years"/>
    <m/>
    <m/>
    <s v="Understanding and using patient data to improve treatments and support services"/>
    <m/>
    <s v="Personalised and targeted medical interventions"/>
    <m/>
    <s v="A more participatory role for patients including involvement in decision-making"/>
    <m/>
    <s v="Yes, I agree  "/>
    <s v=""/>
    <s v="I am not sure"/>
    <s v=""/>
    <s v="I’m not sure"/>
    <s v=""/>
    <s v="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m/>
    <m/>
    <m/>
    <s v="Not sure"/>
    <s v=""/>
    <s v="There is a national digital health strategy, but I am not sure if patients are involved to date"/>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s v="Yes, please specify why:  "/>
    <s v=""/>
    <s v="No, I don’t agree"/>
    <s v="Somewhat prioritised"/>
    <s v="A small amount"/>
    <s v="I do not have enough knowledge in order to answer this question"/>
    <s v=""/>
    <x v="4"/>
  </r>
  <r>
    <n v="649752787"/>
    <d v="2021-09-24T06:31:02"/>
    <d v="2021-09-24T12:09:17"/>
    <s v="completed"/>
    <s v="mac"/>
    <s v="Safari 14.1.2"/>
    <s v="en"/>
    <m/>
    <m/>
    <m/>
    <m/>
    <s v="Cancer"/>
    <m/>
    <m/>
    <m/>
    <m/>
    <m/>
    <m/>
    <m/>
    <m/>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0"/>
  </r>
  <r>
    <n v="649752787"/>
    <d v="2021-09-24T06:31:02"/>
    <d v="2021-09-24T12:09:17"/>
    <s v="completed"/>
    <s v="mac"/>
    <s v="Safari 14.1.2"/>
    <s v="en"/>
    <m/>
    <m/>
    <m/>
    <m/>
    <s v="Cancer"/>
    <m/>
    <m/>
    <m/>
    <m/>
    <m/>
    <m/>
    <m/>
    <m/>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1"/>
  </r>
  <r>
    <n v="649752787"/>
    <d v="2021-09-24T06:31:02"/>
    <d v="2021-09-24T12:09:17"/>
    <s v="completed"/>
    <s v="mac"/>
    <s v="Safari 14.1.2"/>
    <s v="en"/>
    <m/>
    <m/>
    <m/>
    <m/>
    <s v="Cancer"/>
    <m/>
    <m/>
    <m/>
    <m/>
    <m/>
    <m/>
    <m/>
    <m/>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2"/>
  </r>
  <r>
    <n v="649752787"/>
    <d v="2021-09-24T06:31:02"/>
    <d v="2021-09-24T12:09:17"/>
    <s v="completed"/>
    <s v="mac"/>
    <s v="Safari 14.1.2"/>
    <s v="en"/>
    <m/>
    <m/>
    <m/>
    <m/>
    <s v="Cancer"/>
    <m/>
    <m/>
    <m/>
    <m/>
    <m/>
    <m/>
    <m/>
    <m/>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3"/>
  </r>
  <r>
    <n v="649752787"/>
    <d v="2021-09-24T06:31:02"/>
    <d v="2021-09-24T12:09:17"/>
    <s v="completed"/>
    <s v="mac"/>
    <s v="Safari 14.1.2"/>
    <s v="en"/>
    <m/>
    <m/>
    <m/>
    <m/>
    <s v="Cancer"/>
    <m/>
    <m/>
    <m/>
    <m/>
    <m/>
    <m/>
    <m/>
    <m/>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4"/>
  </r>
  <r>
    <n v="649752787"/>
    <d v="2021-09-24T06:31:02"/>
    <d v="2021-09-24T12:09:17"/>
    <s v="completed"/>
    <s v="mac"/>
    <s v="Safari 14.1.2"/>
    <s v="en"/>
    <m/>
    <m/>
    <m/>
    <m/>
    <s v="Cancer"/>
    <m/>
    <m/>
    <m/>
    <m/>
    <m/>
    <m/>
    <m/>
    <m/>
    <m/>
    <m/>
    <s v="Middle East &amp; Africa"/>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No "/>
    <s v=""/>
    <s v="Strongly agree, please specify why:  "/>
    <s v="Governments have responsibility of advocating for healthy life style &amp; help their citizen cover cost of treatment through insurance system, make health services more available &amp; affordable."/>
    <s v="I disagree with the premise, I believe implementing UHC can be done in a cost-efficient manner"/>
    <s v=""/>
    <s v="Yes, I agree  "/>
    <s v=""/>
    <m/>
    <s v="Public-private partnerships"/>
    <s v="Funding and innovative financial solutions "/>
    <m/>
    <m/>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s v="Yes, please specify why:  "/>
    <s v="Prevention is one of the most cost effective option."/>
    <s v="No, I don’t agree"/>
    <s v="Somewhat prioritised"/>
    <s v="A small amount"/>
    <s v="I do not have enough knowledge in order to answer this question"/>
    <s v=""/>
    <x v="5"/>
  </r>
  <r>
    <n v="649755164"/>
    <d v="2021-09-24T06:42:26"/>
    <d v="2021-09-24T06:54:13"/>
    <s v="completed"/>
    <s v="windows"/>
    <s v="Firefox 92.0"/>
    <s v="en"/>
    <m/>
    <m/>
    <m/>
    <m/>
    <s v="Cancer"/>
    <m/>
    <m/>
    <m/>
    <m/>
    <m/>
    <m/>
    <m/>
    <m/>
    <m/>
    <m/>
    <s v="Europe "/>
    <s v="National organisation"/>
    <s v="Over 10 years"/>
    <s v="Tailoring care to a person’s unique health needs"/>
    <m/>
    <m/>
    <m/>
    <m/>
    <m/>
    <m/>
    <m/>
    <s v="Yes, I agree  "/>
    <s v=""/>
    <s v="I am not sure"/>
    <s v=""/>
    <s v="Yes, please specify how: "/>
    <s v=""/>
    <s v="Strongly 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4"/>
    <n v="3"/>
    <n v="5"/>
    <n v="2"/>
    <n v="3"/>
    <s v="1 Lowest barrier"/>
    <n v="3"/>
    <n v="3"/>
    <s v="5 Highest barrier"/>
    <n v="4"/>
    <n v="4"/>
    <s v="Not prioritised at all"/>
    <s v="Yes, please specify why:  "/>
    <s v=""/>
    <s v="I am not sure"/>
    <s v="Not prioritised at all"/>
    <s v="None"/>
    <s v="I do not have enough knowledge in order to answer this question"/>
    <s v=""/>
    <x v="2"/>
  </r>
  <r>
    <n v="649758339"/>
    <d v="2021-09-24T06:57:05"/>
    <d v="2021-09-24T07:08:57"/>
    <s v="completed"/>
    <s v="windows"/>
    <s v="Chrome 93.0.4577.82"/>
    <s v="en"/>
    <m/>
    <m/>
    <m/>
    <m/>
    <s v="Cancer"/>
    <m/>
    <m/>
    <m/>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2"/>
  </r>
  <r>
    <n v="649758339"/>
    <d v="2021-09-24T06:57:05"/>
    <d v="2021-09-24T07:08:57"/>
    <s v="completed"/>
    <s v="windows"/>
    <s v="Chrome 93.0.4577.82"/>
    <s v="en"/>
    <m/>
    <m/>
    <m/>
    <m/>
    <s v="Cancer"/>
    <m/>
    <m/>
    <m/>
    <m/>
    <m/>
    <m/>
    <m/>
    <m/>
    <m/>
    <m/>
    <s v="Asia Pacific  "/>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It depends on where patients are being treated."/>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s v="Don't know"/>
    <s v=""/>
    <s v="I am not sure"/>
    <s v="Not prioritised at all"/>
    <s v="None"/>
    <s v="I do not have enough knowledge in order to answer this question"/>
    <s v=""/>
    <x v="5"/>
  </r>
  <r>
    <n v="649788646"/>
    <d v="2021-09-24T09:11:08"/>
    <d v="2021-09-24T09:23:50"/>
    <s v="completed"/>
    <s v="ios"/>
    <s v="Generic Browser 0.0"/>
    <s v="en"/>
    <m/>
    <m/>
    <m/>
    <m/>
    <s v="Cancer"/>
    <m/>
    <m/>
    <m/>
    <m/>
    <m/>
    <m/>
    <m/>
    <m/>
    <m/>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0"/>
  </r>
  <r>
    <n v="649788646"/>
    <d v="2021-09-24T09:11:08"/>
    <d v="2021-09-24T09:23:50"/>
    <s v="completed"/>
    <s v="ios"/>
    <s v="Generic Browser 0.0"/>
    <s v="en"/>
    <m/>
    <m/>
    <m/>
    <m/>
    <s v="Cancer"/>
    <m/>
    <m/>
    <m/>
    <m/>
    <m/>
    <m/>
    <m/>
    <m/>
    <m/>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1"/>
  </r>
  <r>
    <n v="649788646"/>
    <d v="2021-09-24T09:11:08"/>
    <d v="2021-09-24T09:23:50"/>
    <s v="completed"/>
    <s v="ios"/>
    <s v="Generic Browser 0.0"/>
    <s v="en"/>
    <m/>
    <m/>
    <m/>
    <m/>
    <s v="Cancer"/>
    <m/>
    <m/>
    <m/>
    <m/>
    <m/>
    <m/>
    <m/>
    <m/>
    <m/>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3"/>
  </r>
  <r>
    <n v="649788646"/>
    <d v="2021-09-24T09:11:08"/>
    <d v="2021-09-24T09:23:50"/>
    <s v="completed"/>
    <s v="ios"/>
    <s v="Generic Browser 0.0"/>
    <s v="en"/>
    <m/>
    <m/>
    <m/>
    <m/>
    <s v="Cancer"/>
    <m/>
    <m/>
    <m/>
    <m/>
    <m/>
    <m/>
    <m/>
    <m/>
    <m/>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4"/>
  </r>
  <r>
    <n v="649788646"/>
    <d v="2021-09-24T09:11:08"/>
    <d v="2021-09-24T09:23:50"/>
    <s v="completed"/>
    <s v="ios"/>
    <s v="Generic Browser 0.0"/>
    <s v="en"/>
    <m/>
    <m/>
    <m/>
    <m/>
    <s v="Cancer"/>
    <m/>
    <m/>
    <m/>
    <m/>
    <m/>
    <m/>
    <m/>
    <m/>
    <m/>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5"/>
  </r>
  <r>
    <n v="649788646"/>
    <d v="2021-09-24T09:11:08"/>
    <d v="2021-09-24T09:23:50"/>
    <s v="completed"/>
    <s v="ios"/>
    <s v="Generic Browser 0.0"/>
    <s v="en"/>
    <m/>
    <m/>
    <m/>
    <m/>
    <s v="Cancer"/>
    <m/>
    <m/>
    <m/>
    <m/>
    <m/>
    <m/>
    <m/>
    <m/>
    <m/>
    <m/>
    <s v="Europe "/>
    <s v="National organisation"/>
    <s v="Over 10 years"/>
    <m/>
    <m/>
    <s v="Understanding and using patient data to improve treatments and support services"/>
    <s v="More precise diagnoses, prediction, and prevention of disease"/>
    <s v="Personalised and targeted medical interventions"/>
    <m/>
    <m/>
    <m/>
    <s v="No, I don’t agree"/>
    <s v=""/>
    <s v="I am not sure"/>
    <s v=""/>
    <s v="Yes, please specify how: "/>
    <s v="Health care system is funded by taxes._x000a_Some medication is very expensive e.g Asthma medication. _x000a_Reimbursement depending national recommendations.. and new expensive treatment is difficult to get acces to. Some patients pay for their treatment in Germany"/>
    <s v="Agree, please specify why: "/>
    <s v="Acces to treatment for some cancer are now paid by the few who can afford treament in other Countries"/>
    <s v="I disagree with the premise, I believe implementing UHC can be done in a cost-efficient manner"/>
    <s v=""/>
    <s v="Yes, I agree  "/>
    <s v=""/>
    <m/>
    <s v="Public-private partnerships"/>
    <m/>
    <m/>
    <m/>
    <m/>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s v="No, please specify why:"/>
    <s v="Should be 40/60"/>
    <s v="No, I don’t agree"/>
    <s v="Somewhat prioritised"/>
    <s v="None"/>
    <s v="I do not have enough knowledge in order to answer this question"/>
    <s v=""/>
    <x v="6"/>
  </r>
  <r>
    <n v="649788775"/>
    <d v="2021-09-24T09:11:40"/>
    <d v="2021-09-24T09:29:18"/>
    <s v="completed"/>
    <s v="windows"/>
    <s v="Chrome 93.0.4577.82"/>
    <s v="en"/>
    <m/>
    <m/>
    <m/>
    <m/>
    <s v="Cancer"/>
    <m/>
    <m/>
    <m/>
    <m/>
    <m/>
    <m/>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0"/>
  </r>
  <r>
    <n v="649788775"/>
    <d v="2021-09-24T09:11:40"/>
    <d v="2021-09-24T09:29:18"/>
    <s v="completed"/>
    <s v="windows"/>
    <s v="Chrome 93.0.4577.82"/>
    <s v="en"/>
    <m/>
    <m/>
    <m/>
    <m/>
    <s v="Cancer"/>
    <m/>
    <m/>
    <m/>
    <m/>
    <m/>
    <m/>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1"/>
  </r>
  <r>
    <n v="649788775"/>
    <d v="2021-09-24T09:11:40"/>
    <d v="2021-09-24T09:29:18"/>
    <s v="completed"/>
    <s v="windows"/>
    <s v="Chrome 93.0.4577.82"/>
    <s v="en"/>
    <m/>
    <m/>
    <m/>
    <m/>
    <s v="Cancer"/>
    <m/>
    <m/>
    <m/>
    <m/>
    <m/>
    <m/>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2"/>
  </r>
  <r>
    <n v="649788775"/>
    <d v="2021-09-24T09:11:40"/>
    <d v="2021-09-24T09:29:18"/>
    <s v="completed"/>
    <s v="windows"/>
    <s v="Chrome 93.0.4577.82"/>
    <s v="en"/>
    <m/>
    <m/>
    <m/>
    <m/>
    <s v="Cancer"/>
    <m/>
    <m/>
    <m/>
    <m/>
    <m/>
    <m/>
    <m/>
    <m/>
    <m/>
    <m/>
    <s v="Middle East &amp; Africa"/>
    <s v="Loc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No, I don’t agree"/>
    <s v="The Health care providers in Nigeria do not understand the concept of patient experience and the doctor patient ratio is high making it impossible to treat patients with compassion and even take time to ensure they understand their sessions with the doctor"/>
    <s v="Strongly disagree"/>
    <s v="Nigeria does not have a functioning health care system , so the issue of working to decrease unfair and unavoidable health differences doesnt come up. We have primary health care centers in certain states that dont have an inhouse doctor."/>
    <s v="No "/>
    <s v="Most people pay out of pocket , are turned back at times when they cant afford treatment and other times dont even know where to go to receive treatment"/>
    <s v="Agree, please specify why: "/>
    <s v="yes it should be the goal, but only when you have a Government invested in the health sector and the Nigerian Government isnt."/>
    <s v="I disagree with the premise, I believe implementing UHC can be done in a cost-efficient manner"/>
    <s v="A good health insurance scheme should help"/>
    <s v="Yes, I agree  "/>
    <s v="You must ensure that there are systems in place that drive the health care sector effectively and efficiently for thsi to happen"/>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s v="Yes, please specify why:  "/>
    <s v="Prevention is better than cure. Why treat diseases if they can prevented through treating people to change their life styles"/>
    <s v="No, I don’t agree"/>
    <s v="Not prioritised at all"/>
    <s v="None"/>
    <s v="I am not aware of any existing / emerging strategies to adapt how health information is delivered to different communities"/>
    <s v=""/>
    <x v="3"/>
  </r>
  <r>
    <n v="649802971"/>
    <d v="2021-09-24T10:23:13"/>
    <d v="2021-09-24T10:32:07"/>
    <s v="completed"/>
    <s v="windows"/>
    <s v="Chrome 93.0.4577.82"/>
    <s v="it"/>
    <m/>
    <m/>
    <m/>
    <m/>
    <m/>
    <m/>
    <m/>
    <m/>
    <m/>
    <m/>
    <m/>
    <m/>
    <m/>
    <m/>
    <s v="Malattie Neuromuscolari"/>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0"/>
  </r>
  <r>
    <n v="649802971"/>
    <d v="2021-09-24T10:23:13"/>
    <d v="2021-09-24T10:32:07"/>
    <s v="completed"/>
    <s v="windows"/>
    <s v="Chrome 93.0.4577.82"/>
    <s v="it"/>
    <m/>
    <m/>
    <m/>
    <m/>
    <m/>
    <m/>
    <m/>
    <m/>
    <m/>
    <m/>
    <m/>
    <m/>
    <m/>
    <m/>
    <s v="Malattie Neuromuscolari"/>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1"/>
  </r>
  <r>
    <n v="649802971"/>
    <d v="2021-09-24T10:23:13"/>
    <d v="2021-09-24T10:32:07"/>
    <s v="completed"/>
    <s v="windows"/>
    <s v="Chrome 93.0.4577.82"/>
    <s v="it"/>
    <m/>
    <m/>
    <m/>
    <m/>
    <m/>
    <m/>
    <m/>
    <m/>
    <m/>
    <m/>
    <m/>
    <m/>
    <m/>
    <m/>
    <s v="Malattie Neuromuscolari"/>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2"/>
  </r>
  <r>
    <n v="649802971"/>
    <d v="2021-09-24T10:23:13"/>
    <d v="2021-09-24T10:32:07"/>
    <s v="completed"/>
    <s v="windows"/>
    <s v="Chrome 93.0.4577.82"/>
    <s v="it"/>
    <m/>
    <m/>
    <m/>
    <m/>
    <m/>
    <m/>
    <m/>
    <m/>
    <m/>
    <m/>
    <m/>
    <m/>
    <m/>
    <m/>
    <s v="Malattie Neuromuscolari"/>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5"/>
  </r>
  <r>
    <n v="649802971"/>
    <d v="2021-09-24T10:23:13"/>
    <d v="2021-09-24T10:32:07"/>
    <s v="completed"/>
    <s v="windows"/>
    <s v="Chrome 93.0.4577.82"/>
    <s v="it"/>
    <m/>
    <m/>
    <m/>
    <m/>
    <m/>
    <m/>
    <m/>
    <m/>
    <m/>
    <m/>
    <m/>
    <m/>
    <m/>
    <m/>
    <s v="Malattie Neuromuscolari"/>
    <s v="Europe "/>
    <s v="National organisation"/>
    <s v="Over 10 years"/>
    <s v="Tailoring care to a person’s unique health needs"/>
    <m/>
    <m/>
    <m/>
    <s v="Personalised and targeted medical interventions"/>
    <s v="Integrated care – health and social care provided in a holistic way "/>
    <s v="A more participatory role for patients including involvement in decision-making"/>
    <m/>
    <s v="No, I don’t agree"/>
    <s v=""/>
    <s v="Disagree  "/>
    <s v=""/>
    <s v="No "/>
    <s v=""/>
    <s v="Strongly agree, please specify why:  "/>
    <s v="_x000a_Il diritto alla salute è uno dei diritti umani fondamentali. è necessario garantire standard di cura uguali e superare le differenziazioni dovute a reddito e provenienza geografica"/>
    <s v="I disagree with the premise, I believe implementing UHC can be done in a cost-efficient manner"/>
    <s v=""/>
    <s v="Yes, I agree  "/>
    <s v=""/>
    <m/>
    <m/>
    <m/>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s v="Don't know"/>
    <s v=""/>
    <s v="No, I don’t agree"/>
    <s v="Somewhat prioritised"/>
    <s v="A fair amount"/>
    <s v="I am not aware of any existing / emerging strategies to adapt how health information is delivered to different communities"/>
    <s v=""/>
    <x v="6"/>
  </r>
  <r>
    <n v="649803570"/>
    <d v="2021-09-24T10:25:56"/>
    <d v="2021-09-24T10:38:59"/>
    <s v="completed"/>
    <s v="windows"/>
    <s v="Chrome 93.0.4577.82"/>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0"/>
  </r>
  <r>
    <n v="649803570"/>
    <d v="2021-09-24T10:25:56"/>
    <d v="2021-09-24T10:38:59"/>
    <s v="completed"/>
    <s v="windows"/>
    <s v="Chrome 93.0.4577.82"/>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1"/>
  </r>
  <r>
    <n v="649803570"/>
    <d v="2021-09-24T10:25:56"/>
    <d v="2021-09-24T10:38:59"/>
    <s v="completed"/>
    <s v="windows"/>
    <s v="Chrome 93.0.4577.82"/>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2"/>
  </r>
  <r>
    <n v="649803570"/>
    <d v="2021-09-24T10:25:56"/>
    <d v="2021-09-24T10:38:59"/>
    <s v="completed"/>
    <s v="windows"/>
    <s v="Chrome 93.0.4577.82"/>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3"/>
  </r>
  <r>
    <n v="649803570"/>
    <d v="2021-09-24T10:25:56"/>
    <d v="2021-09-24T10:38:59"/>
    <s v="completed"/>
    <s v="windows"/>
    <s v="Chrome 93.0.4577.82"/>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4"/>
  </r>
  <r>
    <n v="649803570"/>
    <d v="2021-09-24T10:25:56"/>
    <d v="2021-09-24T10:38:59"/>
    <s v="completed"/>
    <s v="windows"/>
    <s v="Chrome 93.0.4577.82"/>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s v="Yes, please specify why:  "/>
    <s v=""/>
    <s v="No, I don’t agree"/>
    <s v="Not prioritised at all"/>
    <s v="A small amount"/>
    <s v="I am not aware of any existing / emerging strategies to adapt how health information is delivered to different communities"/>
    <s v=""/>
    <x v="5"/>
  </r>
  <r>
    <n v="649863613"/>
    <d v="2021-09-24T14:52:06"/>
    <d v="2021-09-24T15:53:18"/>
    <s v="completed"/>
    <s v="android"/>
    <s v="Chrome 90.0.4430.210"/>
    <s v="pt"/>
    <m/>
    <m/>
    <m/>
    <m/>
    <m/>
    <s v="Inflammatory and immunological conditions"/>
    <m/>
    <m/>
    <m/>
    <m/>
    <m/>
    <m/>
    <m/>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0"/>
  </r>
  <r>
    <n v="649863613"/>
    <d v="2021-09-24T14:52:06"/>
    <d v="2021-09-24T15:53:18"/>
    <s v="completed"/>
    <s v="android"/>
    <s v="Chrome 90.0.4430.210"/>
    <s v="pt"/>
    <m/>
    <m/>
    <m/>
    <m/>
    <m/>
    <s v="Inflammatory and immunological conditions"/>
    <m/>
    <m/>
    <m/>
    <m/>
    <m/>
    <m/>
    <m/>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1"/>
  </r>
  <r>
    <n v="649863613"/>
    <d v="2021-09-24T14:52:06"/>
    <d v="2021-09-24T15:53:18"/>
    <s v="completed"/>
    <s v="android"/>
    <s v="Chrome 90.0.4430.210"/>
    <s v="pt"/>
    <m/>
    <m/>
    <m/>
    <m/>
    <m/>
    <s v="Inflammatory and immunological conditions"/>
    <m/>
    <m/>
    <m/>
    <m/>
    <m/>
    <m/>
    <m/>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2"/>
  </r>
  <r>
    <n v="649863613"/>
    <d v="2021-09-24T14:52:06"/>
    <d v="2021-09-24T15:53:18"/>
    <s v="completed"/>
    <s v="android"/>
    <s v="Chrome 90.0.4430.210"/>
    <s v="pt"/>
    <m/>
    <m/>
    <m/>
    <m/>
    <m/>
    <s v="Inflammatory and immunological conditions"/>
    <m/>
    <m/>
    <m/>
    <m/>
    <m/>
    <m/>
    <m/>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3"/>
  </r>
  <r>
    <n v="649863613"/>
    <d v="2021-09-24T14:52:06"/>
    <d v="2021-09-24T15:53:18"/>
    <s v="completed"/>
    <s v="android"/>
    <s v="Chrome 90.0.4430.210"/>
    <s v="pt"/>
    <m/>
    <m/>
    <m/>
    <m/>
    <m/>
    <s v="Inflammatory and immunological conditions"/>
    <m/>
    <m/>
    <m/>
    <m/>
    <m/>
    <m/>
    <m/>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4"/>
  </r>
  <r>
    <n v="649863613"/>
    <d v="2021-09-24T14:52:06"/>
    <d v="2021-09-24T15:53:18"/>
    <s v="completed"/>
    <s v="android"/>
    <s v="Chrome 90.0.4430.210"/>
    <s v="pt"/>
    <m/>
    <m/>
    <m/>
    <m/>
    <m/>
    <s v="Inflammatory and immunological conditions"/>
    <m/>
    <m/>
    <m/>
    <m/>
    <m/>
    <m/>
    <m/>
    <m/>
    <m/>
    <s v="Latin America"/>
    <s v="Regional organisation"/>
    <s v="Over 10 years"/>
    <m/>
    <m/>
    <m/>
    <m/>
    <s v="Personalised and targeted medical interventions"/>
    <m/>
    <m/>
    <m/>
    <s v="I am not sure"/>
    <s v="O Brasil é um país de dimensões enormes e com diferentes públicos e de condições sociais com isso existem atendimentos bem humanizados mas também o despreparo e qualificação de alguns profissionais de saúde. "/>
    <s v="Disagree  "/>
    <s v="O sistema de saúde ainda é muito falho no meu país no que se diz respeito ao acesso embora tenhamos o fabuloso SUS não conseguimos dar conta da demanda infelizmente o processo de acesso ainda é muito lento e eventualmente ocorrem falhas na distribuição dos medicamentos seja por atrasos ou por estimativa errada."/>
    <s v="Yes, please specify how: "/>
    <s v="Ter um SUS é algo extraordinário más embora seu objetivo seja de contemplar a todos o sistema está super lotado em função das condições econômicas dos pacientes que antes tinham plano de saúde e migraram para SUS,por não ter mais condições de pagar um plano particular. "/>
    <s v="Strongly agree, please specify why:  "/>
    <s v="O plano orçamentário deveria abranger totalmente, existe o recurso mas não é alocado da maneira correta."/>
    <s v="I disagree with the premise, I believe implementing UHC can be done in a cost-efficient manner"/>
    <s v=""/>
    <s v="Yes, I agree  "/>
    <s v="Tratamento multi sempre é a melhor solução "/>
    <s v="Resources required (infrastructure and workforce)"/>
    <m/>
    <m/>
    <m/>
    <m/>
    <m/>
    <m/>
    <s v="No"/>
    <s v="Gostaria de saber "/>
    <s v="I am not sure whether there is a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4"/>
    <n v="5"/>
    <n v="3"/>
    <n v="3"/>
    <m/>
    <m/>
    <m/>
    <m/>
    <m/>
    <m/>
    <s v="Highly prioritised"/>
    <s v="Yes, please specify why:  "/>
    <s v="A prevenção tem um menor custo com. A saúde ao longo do tempo "/>
    <s v="No, I don’t agree"/>
    <s v="Somewhat prioritised"/>
    <s v="A fair amount"/>
    <s v="I do not have enough knowledge in order to answer this question"/>
    <s v="Esta informação carece de pesquisa a parte._x000a_"/>
    <x v="5"/>
  </r>
  <r>
    <n v="649869189"/>
    <d v="2021-09-24T15:13:12"/>
    <d v="2021-09-24T15:36:43"/>
    <s v="completed"/>
    <s v="android"/>
    <s v="Chrome 90.0.4430.210"/>
    <s v="es"/>
    <m/>
    <m/>
    <m/>
    <m/>
    <m/>
    <m/>
    <m/>
    <m/>
    <m/>
    <m/>
    <m/>
    <m/>
    <m/>
    <m/>
    <s v="Pacientes que requieren de un trasplante de organo"/>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1"/>
  </r>
  <r>
    <n v="649869189"/>
    <d v="2021-09-24T15:13:12"/>
    <d v="2021-09-24T15:36:43"/>
    <s v="completed"/>
    <s v="android"/>
    <s v="Chrome 90.0.4430.210"/>
    <s v="es"/>
    <m/>
    <m/>
    <m/>
    <m/>
    <m/>
    <m/>
    <m/>
    <m/>
    <m/>
    <m/>
    <m/>
    <m/>
    <m/>
    <m/>
    <s v="Pacientes que requieren de un trasplante de organo"/>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4"/>
  </r>
  <r>
    <n v="649869189"/>
    <d v="2021-09-24T15:13:12"/>
    <d v="2021-09-24T15:36:43"/>
    <s v="completed"/>
    <s v="android"/>
    <s v="Chrome 90.0.4430.210"/>
    <s v="es"/>
    <m/>
    <m/>
    <m/>
    <m/>
    <m/>
    <m/>
    <m/>
    <m/>
    <m/>
    <m/>
    <m/>
    <m/>
    <m/>
    <m/>
    <s v="Pacientes que requieren de un trasplante de organo"/>
    <s v="Latin America"/>
    <s v="National organisation"/>
    <s v="Over 10 years"/>
    <m/>
    <m/>
    <m/>
    <m/>
    <m/>
    <s v="Integrated care – health and social care provided in a holistic way "/>
    <m/>
    <m/>
    <s v="Yes, I agree  "/>
    <s v=""/>
    <s v="Disagree  "/>
    <s v="El sistema actual de Salud está fragmentado, solo se.piensa en gasto y no en la.salus de los.mexicanos "/>
    <s v="No "/>
    <s v="No hay una cobertura suficiente para las necesidades de los pacientes"/>
    <s v="Strongly agree, please specify why:  "/>
    <s v="Claro un país tiene que invertir y pensar en la salud de su gente"/>
    <s v="I agree, because UHC can only be implemented in wealthy/rich/stable countries  "/>
    <s v="Sería un gran logro, y en teoría el gobierno actual quiere llegar a eso .pero los costos son enormes"/>
    <s v="Yes, I agree  "/>
    <s v="Muy i mportante la.prevension, así se evita llegar a padecimientos más serios"/>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expediente electrónico que sería de gran ayuda para la universalidad de la atención "/>
    <s v="There is no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m/>
    <m/>
    <m/>
    <m/>
    <n v="2"/>
    <n v="5"/>
    <n v="3"/>
    <n v="4"/>
    <n v="1"/>
    <m/>
    <m/>
    <m/>
    <m/>
    <m/>
    <m/>
    <m/>
    <s v="Very highly prioritised   "/>
    <s v="Don't know"/>
    <s v=""/>
    <s v="Yes, I agree  "/>
    <s v="Very highly prioritised   "/>
    <s v="A small amount"/>
    <s v="I am not aware of any existing / emerging strategies to adapt how health information is delivered to different communities"/>
    <s v=""/>
    <x v="6"/>
  </r>
  <r>
    <n v="649869541"/>
    <d v="2021-09-24T15:14:33"/>
    <d v="2021-09-24T15:45:33"/>
    <s v="completed"/>
    <s v="mac"/>
    <s v="Chrome 93.0.4577.63"/>
    <s v="zh-C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0"/>
  </r>
  <r>
    <n v="649869541"/>
    <d v="2021-09-24T15:14:33"/>
    <d v="2021-09-24T15:45:33"/>
    <s v="completed"/>
    <s v="mac"/>
    <s v="Chrome 93.0.4577.63"/>
    <s v="zh-C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1"/>
  </r>
  <r>
    <n v="649869541"/>
    <d v="2021-09-24T15:14:33"/>
    <d v="2021-09-24T15:45:33"/>
    <s v="completed"/>
    <s v="mac"/>
    <s v="Chrome 93.0.4577.63"/>
    <s v="zh-C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3"/>
  </r>
  <r>
    <n v="649869541"/>
    <d v="2021-09-24T15:14:33"/>
    <d v="2021-09-24T15:45:33"/>
    <s v="completed"/>
    <s v="mac"/>
    <s v="Chrome 93.0.4577.63"/>
    <s v="zh-C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4"/>
  </r>
  <r>
    <n v="649869541"/>
    <d v="2021-09-24T15:14:33"/>
    <d v="2021-09-24T15:45:33"/>
    <s v="completed"/>
    <s v="mac"/>
    <s v="Chrome 93.0.4577.63"/>
    <s v="zh-C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5"/>
  </r>
  <r>
    <n v="649869541"/>
    <d v="2021-09-24T15:14:33"/>
    <d v="2021-09-24T15:45:33"/>
    <s v="completed"/>
    <s v="mac"/>
    <s v="Chrome 93.0.4577.63"/>
    <s v="zh-C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在台灣，健保制度決策者在進行決策討論與制定時，並不重視罕見疾病患者的聲音，也不將罕見疾病患者的意見作為決策制定的重要考量，不願意與病患家庭進行溝通，也未進一步走入、了解患者真正面臨的困境，導致許多罕見疾病患者無法取得治療機會。"/>
    <s v="Disagree  "/>
    <s v="在台灣，罕見疾病患者非常難以取得治療機會，政府相關單位總以「不符合效益」為由，剝奪罕見疾病患者的治療權益。"/>
    <s v="No "/>
    <s v="如罕見疾病藥物等高價藥物，並未全面獲得健保給付"/>
    <s v="Strongly agree, please specify why:  "/>
    <s v="健康即是財富。國家是否富裕，取決於人民是否健康，人民都擁有健康，那麼這個國家就是富有的。"/>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s v="No, please specify why:"/>
    <s v="無治療方式的疾病，自然需要投入更多資源在預防工作，但在有治療方式的情況下，除了預防，也應該著重於讓現存患者得到治療"/>
    <s v="No, I don’t agree"/>
    <s v="Somewhat prioritised"/>
    <s v="A small amount"/>
    <s v="I am not aware of any existing / emerging strategies to adapt how health information is delivered to different communities"/>
    <s v=""/>
    <x v="20"/>
  </r>
  <r>
    <n v="649887844"/>
    <d v="2021-09-24T16:29:49"/>
    <d v="2021-09-24T16:52:59"/>
    <s v="completed"/>
    <s v="windows"/>
    <s v="Chrome 94.0.4606.54"/>
    <s v="pt"/>
    <m/>
    <m/>
    <m/>
    <m/>
    <m/>
    <m/>
    <m/>
    <s v="Rare conditions"/>
    <m/>
    <m/>
    <m/>
    <m/>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0"/>
  </r>
  <r>
    <n v="649887844"/>
    <d v="2021-09-24T16:29:49"/>
    <d v="2021-09-24T16:52:59"/>
    <s v="completed"/>
    <s v="windows"/>
    <s v="Chrome 94.0.4606.54"/>
    <s v="pt"/>
    <m/>
    <m/>
    <m/>
    <m/>
    <m/>
    <m/>
    <m/>
    <s v="Rare conditions"/>
    <m/>
    <m/>
    <m/>
    <m/>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2"/>
  </r>
  <r>
    <n v="649887844"/>
    <d v="2021-09-24T16:29:49"/>
    <d v="2021-09-24T16:52:59"/>
    <s v="completed"/>
    <s v="windows"/>
    <s v="Chrome 94.0.4606.54"/>
    <s v="pt"/>
    <m/>
    <m/>
    <m/>
    <m/>
    <m/>
    <m/>
    <m/>
    <s v="Rare conditions"/>
    <m/>
    <m/>
    <m/>
    <m/>
    <m/>
    <m/>
    <m/>
    <s v="Latin America"/>
    <s v="Regional organisation"/>
    <s v="Under 1 year    "/>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Num país continental como o Brasil, infelizmente não conseguimos uma educação de profissionais para uma melhoria de seus olhares."/>
    <s v="Disagree  "/>
    <s v="Não é uma prioridade no Brasil_x000a_"/>
    <s v="No "/>
    <s v="Muito longe da realidade nacional"/>
    <s v="Agree, please specify why: "/>
    <s v="Assim deveria ser o sistema unico de saúde"/>
    <s v="I disagree with the premise, I believe implementing UHC can be done in a cost-efficient manner"/>
    <s v="Com uma política séria de saúde"/>
    <s v="Yes, I agree  "/>
    <s v="Todas as formas de assistência à saúde devem ser contemplados."/>
    <m/>
    <m/>
    <m/>
    <m/>
    <m/>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s v="Yes, please specify why:  "/>
    <s v="Pelos gastos serem menores na prevenção"/>
    <s v="No, I don’t agree"/>
    <s v="Not prioritised at all"/>
    <s v="A small amount"/>
    <s v="I am aware of existing / emerging strategies to adapt how health information is delivered to different communities"/>
    <s v=""/>
    <x v="4"/>
  </r>
  <r>
    <n v="649901346"/>
    <d v="2021-09-24T17:32:17"/>
    <d v="2021-09-24T17:43:52"/>
    <s v="completed"/>
    <s v="windows"/>
    <s v="Chrome 93.0.4577.82"/>
    <s v="es"/>
    <m/>
    <m/>
    <m/>
    <m/>
    <s v="Cancer"/>
    <m/>
    <m/>
    <m/>
    <m/>
    <m/>
    <m/>
    <m/>
    <m/>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0"/>
  </r>
  <r>
    <n v="649901346"/>
    <d v="2021-09-24T17:32:17"/>
    <d v="2021-09-24T17:43:52"/>
    <s v="completed"/>
    <s v="windows"/>
    <s v="Chrome 93.0.4577.82"/>
    <s v="es"/>
    <m/>
    <m/>
    <m/>
    <m/>
    <s v="Cancer"/>
    <m/>
    <m/>
    <m/>
    <m/>
    <m/>
    <m/>
    <m/>
    <m/>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1"/>
  </r>
  <r>
    <n v="649901346"/>
    <d v="2021-09-24T17:32:17"/>
    <d v="2021-09-24T17:43:52"/>
    <s v="completed"/>
    <s v="windows"/>
    <s v="Chrome 93.0.4577.82"/>
    <s v="es"/>
    <m/>
    <m/>
    <m/>
    <m/>
    <s v="Cancer"/>
    <m/>
    <m/>
    <m/>
    <m/>
    <m/>
    <m/>
    <m/>
    <m/>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2"/>
  </r>
  <r>
    <n v="649901346"/>
    <d v="2021-09-24T17:32:17"/>
    <d v="2021-09-24T17:43:52"/>
    <s v="completed"/>
    <s v="windows"/>
    <s v="Chrome 93.0.4577.82"/>
    <s v="es"/>
    <m/>
    <m/>
    <m/>
    <m/>
    <s v="Cancer"/>
    <m/>
    <m/>
    <m/>
    <m/>
    <m/>
    <m/>
    <m/>
    <m/>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4"/>
  </r>
  <r>
    <n v="649901346"/>
    <d v="2021-09-24T17:32:17"/>
    <d v="2021-09-24T17:43:52"/>
    <s v="completed"/>
    <s v="windows"/>
    <s v="Chrome 93.0.4577.82"/>
    <s v="es"/>
    <m/>
    <m/>
    <m/>
    <m/>
    <s v="Cancer"/>
    <m/>
    <m/>
    <m/>
    <m/>
    <m/>
    <m/>
    <m/>
    <m/>
    <m/>
    <m/>
    <s v="Europe "/>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Yes, I agree  "/>
    <s v=""/>
    <s v="Agree"/>
    <s v=""/>
    <s v="Yes, please specify how: "/>
    <s v="La sanidad de mi país se gestiona mediante gobiernos regionales y garantiza la cobertura sanitaria universal para nacionales, personas en situación irregular depende de las coberturas y de las situaciones personales"/>
    <s v="Strongly agree, please specify why:  "/>
    <s v="La igual de derechos y la igualdad de acceso debe ser un derecho básico de cada ciudadano o ciudadana"/>
    <s v="I disagree with the premise, I believe implementing UHC can be done in a cost-efficient manner"/>
    <s v="Todo depende de la voluntad política y de una gestión adecuada de los recursos a la hora de establecer prioridades, pero pienso que es posible"/>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m/>
    <m/>
    <m/>
    <s v=" No tengo información suficiente para contestar"/>
    <n v="1"/>
    <n v="2"/>
    <n v="3"/>
    <n v="4"/>
    <n v="5"/>
    <n v="3"/>
    <n v="4"/>
    <s v="5 Highest barrier"/>
    <s v="1 Lowest barrier"/>
    <n v="2"/>
    <n v="4"/>
    <s v="5 Highest barrier"/>
    <s v="Very highly prioritised   "/>
    <s v="Yes, please specify why:  "/>
    <s v="Porque la inversión en prevención ahorra en futuros gastos en tratamientos"/>
    <s v="No, I don’t agree"/>
    <s v="Not prioritised at all"/>
    <s v="None"/>
    <s v="I do not have enough knowledge in order to answer this question"/>
    <s v=""/>
    <x v="5"/>
  </r>
  <r>
    <n v="649912736"/>
    <d v="2021-09-24T18:26:41"/>
    <d v="2021-09-24T18:42:01"/>
    <s v="completed"/>
    <s v="windows"/>
    <s v="Chrome 94.0.4606.61"/>
    <s v="pt"/>
    <m/>
    <m/>
    <m/>
    <m/>
    <s v="Cancer"/>
    <m/>
    <m/>
    <m/>
    <m/>
    <m/>
    <m/>
    <m/>
    <m/>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2"/>
  </r>
  <r>
    <n v="649912736"/>
    <d v="2021-09-24T18:26:41"/>
    <d v="2021-09-24T18:42:01"/>
    <s v="completed"/>
    <s v="windows"/>
    <s v="Chrome 94.0.4606.61"/>
    <s v="pt"/>
    <m/>
    <m/>
    <m/>
    <m/>
    <s v="Cancer"/>
    <m/>
    <m/>
    <m/>
    <m/>
    <m/>
    <m/>
    <m/>
    <m/>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3"/>
  </r>
  <r>
    <n v="649912736"/>
    <d v="2021-09-24T18:26:41"/>
    <d v="2021-09-24T18:42:01"/>
    <s v="completed"/>
    <s v="windows"/>
    <s v="Chrome 94.0.4606.61"/>
    <s v="pt"/>
    <m/>
    <m/>
    <m/>
    <m/>
    <s v="Cancer"/>
    <m/>
    <m/>
    <m/>
    <m/>
    <m/>
    <m/>
    <m/>
    <m/>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4"/>
  </r>
  <r>
    <n v="649912736"/>
    <d v="2021-09-24T18:26:41"/>
    <d v="2021-09-24T18:42:01"/>
    <s v="completed"/>
    <s v="windows"/>
    <s v="Chrome 94.0.4606.61"/>
    <s v="pt"/>
    <m/>
    <m/>
    <m/>
    <m/>
    <s v="Cancer"/>
    <m/>
    <m/>
    <m/>
    <m/>
    <m/>
    <m/>
    <m/>
    <m/>
    <m/>
    <m/>
    <s v="Latin America"/>
    <s v="National organisation"/>
    <s v="Over 10 years"/>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s v="No, I don’t agree"/>
    <s v=""/>
    <s v="Disagree  "/>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
    <s v=" There is a national digital health strategy, where there is some degree of involvement, but it is not ideal"/>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s v="Yes, please specify why:  "/>
    <s v=""/>
    <s v="No, I don’t agree"/>
    <s v="Not prioritised at all"/>
    <s v="A small amount"/>
    <s v="I do not have enough knowledge in order to answer this question"/>
    <s v=""/>
    <x v="5"/>
  </r>
  <r>
    <n v="649923677"/>
    <d v="2021-09-24T19:22:53"/>
    <d v="2021-09-24T19:27:32"/>
    <s v="completed"/>
    <s v="windows"/>
    <s v="Chrome 93.0.4577.82"/>
    <s v="pt"/>
    <m/>
    <m/>
    <m/>
    <m/>
    <s v="Cancer"/>
    <m/>
    <m/>
    <m/>
    <m/>
    <m/>
    <m/>
    <m/>
    <m/>
    <m/>
    <m/>
    <s v="Latin America"/>
    <s v="National organisation"/>
    <s v="Over 10 years"/>
    <s v="Tailoring care to a person’s unique health needs"/>
    <m/>
    <m/>
    <m/>
    <m/>
    <m/>
    <m/>
    <m/>
    <s v="I am not sure"/>
    <s v=""/>
    <s v="I am not sure"/>
    <s v=""/>
    <s v="Yes, please specify how: "/>
    <s v="Sistema Unico de Saúde"/>
    <s v="Strongly agree, please specify why:  "/>
    <s v="Direito constitucional"/>
    <s v="I disagree with the premise, I believe implementing UHC can be done in a cost-efficient manner"/>
    <s v="É a experiência do Brasil"/>
    <s v="Yes, I agree  "/>
    <s v=""/>
    <m/>
    <m/>
    <m/>
    <m/>
    <m/>
    <s v="Related health and economic policies"/>
    <m/>
    <s v="No"/>
    <s v=""/>
    <s v="I am not sure whether there is a national digital health strategy"/>
    <s v="I don't have enough knowledge about Artificial Intelligence to answer this question appropriately"/>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m/>
    <m/>
    <n v="1"/>
    <n v="2"/>
    <n v="3"/>
    <n v="4"/>
    <n v="5"/>
    <n v="3"/>
    <m/>
    <m/>
    <m/>
    <m/>
    <m/>
    <m/>
    <s v="Somewhat prioritised"/>
    <s v="Don't know"/>
    <s v=""/>
    <s v="I am not sure"/>
    <s v="Somewhat prioritised"/>
    <s v="A small amount"/>
    <s v="I do not have enough knowledge in order to answer this question"/>
    <s v=""/>
    <x v="21"/>
  </r>
  <r>
    <n v="649939903"/>
    <d v="2021-09-24T20:54:47"/>
    <d v="2021-09-24T21:17:18"/>
    <s v="completed"/>
    <s v="android"/>
    <s v="Chrome 92.0.4515.159"/>
    <s v="pt"/>
    <m/>
    <m/>
    <m/>
    <m/>
    <s v="Cancer"/>
    <m/>
    <m/>
    <m/>
    <m/>
    <m/>
    <m/>
    <m/>
    <m/>
    <m/>
    <m/>
    <s v="Latin America"/>
    <s v="Local organisation"/>
    <s v="5-10 years"/>
    <m/>
    <s v="Treatment and care tailored to you based on genetics, lifestyle and preferences"/>
    <m/>
    <m/>
    <m/>
    <m/>
    <m/>
    <m/>
    <s v="Yes, I agree  "/>
    <s v=""/>
    <s v="Disagree  "/>
    <s v=""/>
    <s v="Yes, please specify how: "/>
    <s v="É universal mais falta recursos para atendimento de câncer "/>
    <s v="Disagree, please specify why not:"/>
    <s v="Governo não investe em saúde pelo contrário corta os recursos. Congela por 20 anos"/>
    <s v="I disagree with the premise, I believe implementing UHC can be done in a cost-efficient manner"/>
    <s v="Saúde direito de todos dever fo estado se tivesse compromisso recursos não faltaria "/>
    <s v="Yes, I agree  "/>
    <s v="Saúde em primeiro lugar"/>
    <s v="Resources required (infrastructure and workforce)"/>
    <m/>
    <m/>
    <m/>
    <m/>
    <m/>
    <m/>
    <s v="Yes (if yes: What is the most important patient-led digital innovation implemented in your field?)"/>
    <s v="Tem inovações mais somente em empresas privadas. Ainda não implementado noSUS."/>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m/>
    <m/>
    <m/>
    <m/>
    <m/>
    <m/>
    <m/>
    <s v="Not prioritised at all"/>
    <s v="Yes, please specify why:  "/>
    <s v="Prioridade prevenção "/>
    <s v="I am not sure"/>
    <s v="Not prioritised at all"/>
    <s v="None"/>
    <m/>
    <m/>
    <x v="2"/>
  </r>
  <r>
    <n v="649967760"/>
    <d v="2021-09-25T00:40:36"/>
    <d v="2021-09-25T00:57:09"/>
    <s v="completed"/>
    <s v="android"/>
    <s v="Chrome 93.0.4577.82"/>
    <s v="pt"/>
    <m/>
    <m/>
    <m/>
    <m/>
    <m/>
    <m/>
    <m/>
    <s v="Rare conditions"/>
    <m/>
    <m/>
    <m/>
    <m/>
    <m/>
    <m/>
    <m/>
    <s v="Latin America"/>
    <s v="National organisation"/>
    <s v="3-5 years"/>
    <m/>
    <m/>
    <s v="Understanding and using patient data to improve treatments and support services"/>
    <m/>
    <m/>
    <m/>
    <m/>
    <m/>
    <s v="No, I don’t agree"/>
    <s v="Não são! "/>
    <s v="Disagree  "/>
    <s v="O sistema não consegue entregar saúde igualitária, e os gestores não conseguem entender o que é equidade. "/>
    <s v="No "/>
    <s v="Definitivamente não. Reconhecendo que cobertura universal é um grande desafio, destaco que isso está apenas &quot;escrito&quot; na Constituição Federal, mas não existe na prática. "/>
    <s v="Agree, please specify why: "/>
    <s v="Reconhecendo que é um desafio conciliar essa cobertura universal com a parte final da afirmativa. "/>
    <s v="Don’t know"/>
    <s v="Questão extremamente complexa. "/>
    <s v="Yes, I agree  "/>
    <s v="É isso.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No, I don’t agree"/>
    <s v="Diversity, Non-discrimination, and Fairness: I am concerned that AI solutions might not be fair to certain minority groups or universally accessible"/>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s v="Don't know"/>
    <s v=""/>
    <s v="No, I don’t agree"/>
    <s v="Not prioritised at all"/>
    <s v="A fair amount"/>
    <s v="I do not have enough knowledge in order to answer this question"/>
    <s v=""/>
    <x v="4"/>
  </r>
  <r>
    <n v="649978929"/>
    <d v="2021-09-25T02:48:29"/>
    <d v="2021-09-25T03:43:46"/>
    <s v="completed"/>
    <s v="windows"/>
    <s v="Firefox 92.0"/>
    <s v="zh-CN"/>
    <m/>
    <m/>
    <m/>
    <m/>
    <m/>
    <s v="Inflammatory and immunological conditions"/>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0"/>
  </r>
  <r>
    <n v="649978929"/>
    <d v="2021-09-25T02:48:29"/>
    <d v="2021-09-25T03:43:46"/>
    <s v="completed"/>
    <s v="windows"/>
    <s v="Firefox 92.0"/>
    <s v="zh-CN"/>
    <m/>
    <m/>
    <m/>
    <m/>
    <m/>
    <s v="Inflammatory and immunological conditions"/>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1"/>
  </r>
  <r>
    <n v="649978929"/>
    <d v="2021-09-25T02:48:29"/>
    <d v="2021-09-25T03:43:46"/>
    <s v="completed"/>
    <s v="windows"/>
    <s v="Firefox 92.0"/>
    <s v="zh-CN"/>
    <m/>
    <m/>
    <m/>
    <m/>
    <m/>
    <s v="Inflammatory and immunological conditions"/>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2"/>
  </r>
  <r>
    <n v="649978929"/>
    <d v="2021-09-25T02:48:29"/>
    <d v="2021-09-25T03:43:46"/>
    <s v="completed"/>
    <s v="windows"/>
    <s v="Firefox 92.0"/>
    <s v="zh-CN"/>
    <m/>
    <m/>
    <m/>
    <m/>
    <m/>
    <s v="Inflammatory and immunological conditions"/>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3"/>
  </r>
  <r>
    <n v="649978929"/>
    <d v="2021-09-25T02:48:29"/>
    <d v="2021-09-25T03:43:46"/>
    <s v="completed"/>
    <s v="windows"/>
    <s v="Firefox 92.0"/>
    <s v="zh-CN"/>
    <m/>
    <m/>
    <m/>
    <m/>
    <m/>
    <s v="Inflammatory and immunological conditions"/>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4"/>
  </r>
  <r>
    <n v="649978929"/>
    <d v="2021-09-25T02:48:29"/>
    <d v="2021-09-25T03:43:46"/>
    <s v="completed"/>
    <s v="windows"/>
    <s v="Firefox 92.0"/>
    <s v="zh-CN"/>
    <m/>
    <m/>
    <m/>
    <m/>
    <m/>
    <s v="Inflammatory and immunological conditions"/>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5"/>
  </r>
  <r>
    <n v="649978929"/>
    <d v="2021-09-25T02:48:29"/>
    <d v="2021-09-25T03:43:46"/>
    <s v="completed"/>
    <s v="windows"/>
    <s v="Firefox 92.0"/>
    <s v="zh-CN"/>
    <m/>
    <m/>
    <m/>
    <m/>
    <m/>
    <s v="Inflammatory and immunological conditions"/>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1-2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真正的患者需求还有很大程度未被满足"/>
    <s v="Agree"/>
    <s v=""/>
    <s v="I’m not sure"/>
    <s v="有区域差异性，发达地区可以实现，但落后及下沉市场还无法实现。"/>
    <s v="Agree, please specify why: "/>
    <s v="这是真正的患者获益"/>
    <s v="Don’t know"/>
    <s v="取决于国家的富裕程度和对人的健康重视程度吧"/>
    <s v="Yes, I agree  "/>
    <s v="这是良性的发展方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有些疾病领域有数字疗法的项目已经落地，比如血友病和阿茨海默症等，以患者为主导，用数字化手段干预或辅助治疗。"/>
    <s v="There is a national digital health strategy where patients are involved meaningfully"/>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s v="Yes, please specify why:  "/>
    <s v="预防疾病从根本上说，其重要性远远大于预期，因为好的预防措施可以极大地节省国家的统筹支出。"/>
    <s v="某些疾病领域的患者参与比较强，而大多数可能还远未达到预期。"/>
    <s v="Highly prioritised"/>
    <s v="A large amount     "/>
    <s v="I am not aware of any existing / emerging strategies to adapt how health information is delivered to different communities"/>
    <s v="存在较大的信息不对称。"/>
    <x v="6"/>
  </r>
  <r>
    <n v="650042297"/>
    <d v="2021-09-25T13:43:21"/>
    <d v="2021-09-25T13:59:56"/>
    <s v="completed"/>
    <s v="android"/>
    <s v="Chrome 90.0.4430.210"/>
    <s v="en"/>
    <m/>
    <m/>
    <m/>
    <m/>
    <m/>
    <m/>
    <s v="Neurological conditions"/>
    <m/>
    <m/>
    <m/>
    <m/>
    <m/>
    <m/>
    <m/>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0"/>
  </r>
  <r>
    <n v="650042297"/>
    <d v="2021-09-25T13:43:21"/>
    <d v="2021-09-25T13:59:56"/>
    <s v="completed"/>
    <s v="android"/>
    <s v="Chrome 90.0.4430.210"/>
    <s v="en"/>
    <m/>
    <m/>
    <m/>
    <m/>
    <m/>
    <m/>
    <s v="Neurological conditions"/>
    <m/>
    <m/>
    <m/>
    <m/>
    <m/>
    <m/>
    <m/>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1"/>
  </r>
  <r>
    <n v="650042297"/>
    <d v="2021-09-25T13:43:21"/>
    <d v="2021-09-25T13:59:56"/>
    <s v="completed"/>
    <s v="android"/>
    <s v="Chrome 90.0.4430.210"/>
    <s v="en"/>
    <m/>
    <m/>
    <m/>
    <m/>
    <m/>
    <m/>
    <s v="Neurological conditions"/>
    <m/>
    <m/>
    <m/>
    <m/>
    <m/>
    <m/>
    <m/>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5"/>
  </r>
  <r>
    <n v="650042297"/>
    <d v="2021-09-25T13:43:21"/>
    <d v="2021-09-25T13:59:56"/>
    <s v="completed"/>
    <s v="android"/>
    <s v="Chrome 90.0.4430.210"/>
    <s v="en"/>
    <m/>
    <m/>
    <m/>
    <m/>
    <m/>
    <m/>
    <s v="Neurological conditions"/>
    <m/>
    <m/>
    <m/>
    <m/>
    <m/>
    <m/>
    <m/>
    <m/>
    <s v="Middle East &amp; Africa"/>
    <s v="National organisation"/>
    <s v="Over 10 years"/>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No, I don’t agree"/>
    <s v=""/>
    <s v="I am not sure"/>
    <s v=""/>
    <s v="No "/>
    <s v=""/>
    <s v="Strongly agree, please specify why:  "/>
    <s v="With all the issues Lebanon is passing through patiets are left without medications"/>
    <s v="I agree, because UHC can only be implemented in wealthy/rich/stable countries  "/>
    <s v=""/>
    <s v="Yes, I agree  "/>
    <s v=""/>
    <s v="Resources required (infrastructure and workforce)"/>
    <m/>
    <s v="Funding and innovative financial solutions "/>
    <m/>
    <m/>
    <m/>
    <m/>
    <s v="No"/>
    <s v=""/>
    <s v="There is no national digital health strategy"/>
    <s v="Yes, I agree   "/>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s v="Yes, please specify why:  "/>
    <s v="Yes prevention is half the way to cure"/>
    <s v="No, I don’t agree"/>
    <s v="Not prioritised at all"/>
    <s v="A small amount"/>
    <s v="I am not aware of any existing / emerging strategies to adapt how health information is delivered to different communities"/>
    <s v=""/>
    <x v="6"/>
  </r>
  <r>
    <n v="650048627"/>
    <d v="2021-09-25T14:31:45"/>
    <d v="2021-09-25T14:59:15"/>
    <s v="completed"/>
    <s v="windows"/>
    <s v="Chrome 92.0.4515.159"/>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0"/>
  </r>
  <r>
    <n v="650048627"/>
    <d v="2021-09-25T14:31:45"/>
    <d v="2021-09-25T14:59:15"/>
    <s v="completed"/>
    <s v="windows"/>
    <s v="Chrome 92.0.4515.159"/>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1"/>
  </r>
  <r>
    <n v="650048627"/>
    <d v="2021-09-25T14:31:45"/>
    <d v="2021-09-25T14:59:15"/>
    <s v="completed"/>
    <s v="windows"/>
    <s v="Chrome 92.0.4515.159"/>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2"/>
  </r>
  <r>
    <n v="650048627"/>
    <d v="2021-09-25T14:31:45"/>
    <d v="2021-09-25T14:59:15"/>
    <s v="completed"/>
    <s v="windows"/>
    <s v="Chrome 92.0.4515.159"/>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4"/>
  </r>
  <r>
    <n v="650048627"/>
    <d v="2021-09-25T14:31:45"/>
    <d v="2021-09-25T14:59:15"/>
    <s v="completed"/>
    <s v="windows"/>
    <s v="Chrome 92.0.4515.159"/>
    <s v="pt"/>
    <m/>
    <s v="articulacao_pesquisa_ieepo"/>
    <s v="email"/>
    <s v="RD Station"/>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I’m not sure"/>
    <s v=""/>
    <s v="Agree, please specify why: "/>
    <s v="Para que todos tenham acesso ao que lhe é de direito, conforme o que consta na Constituiçã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m/>
    <m/>
    <m/>
    <m/>
    <m/>
    <m/>
    <s v="Não participei de dados lideradas por pacientes ano passado"/>
    <n v="1"/>
    <n v="2"/>
    <n v="3"/>
    <n v="4"/>
    <n v="5"/>
    <s v="5 Highest barrier"/>
    <s v="5 Highest barrier"/>
    <n v="4"/>
    <s v="5 Highest barrier"/>
    <s v="5 Highest barrier"/>
    <s v="5 Highest barrier"/>
    <s v="5 Highest barrier"/>
    <s v="Highly prioritised"/>
    <s v="Yes, please specify why:  "/>
    <s v="Prevenção ainda é o melhor remédio"/>
    <s v="I am not sure"/>
    <s v="Highly prioritised"/>
    <s v="A small amount"/>
    <s v="I do not have enough knowledge in order to answer this question"/>
    <s v=""/>
    <x v="5"/>
  </r>
  <r>
    <n v="650087482"/>
    <d v="2021-09-25T20:10:35"/>
    <d v="2021-09-25T20:26:26"/>
    <s v="completed"/>
    <s v="ios"/>
    <s v="Safari 14.1.2"/>
    <s v="pt"/>
    <m/>
    <m/>
    <m/>
    <m/>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0"/>
  </r>
  <r>
    <n v="650087482"/>
    <d v="2021-09-25T20:10:35"/>
    <d v="2021-09-25T20:26:26"/>
    <s v="completed"/>
    <s v="ios"/>
    <s v="Safari 14.1.2"/>
    <s v="pt"/>
    <m/>
    <m/>
    <m/>
    <m/>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1"/>
  </r>
  <r>
    <n v="650087482"/>
    <d v="2021-09-25T20:10:35"/>
    <d v="2021-09-25T20:26:26"/>
    <s v="completed"/>
    <s v="ios"/>
    <s v="Safari 14.1.2"/>
    <s v="pt"/>
    <m/>
    <m/>
    <m/>
    <m/>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2"/>
  </r>
  <r>
    <n v="650087482"/>
    <d v="2021-09-25T20:10:35"/>
    <d v="2021-09-25T20:26:26"/>
    <s v="completed"/>
    <s v="ios"/>
    <s v="Safari 14.1.2"/>
    <s v="pt"/>
    <m/>
    <m/>
    <m/>
    <m/>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3"/>
  </r>
  <r>
    <n v="650087482"/>
    <d v="2021-09-25T20:10:35"/>
    <d v="2021-09-25T20:26:26"/>
    <s v="completed"/>
    <s v="ios"/>
    <s v="Safari 14.1.2"/>
    <s v="pt"/>
    <m/>
    <m/>
    <m/>
    <m/>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4"/>
  </r>
  <r>
    <n v="650087482"/>
    <d v="2021-09-25T20:10:35"/>
    <d v="2021-09-25T20:26:26"/>
    <s v="completed"/>
    <s v="ios"/>
    <s v="Safari 14.1.2"/>
    <s v="pt"/>
    <m/>
    <m/>
    <m/>
    <m/>
    <s v="Cancer"/>
    <m/>
    <m/>
    <m/>
    <m/>
    <m/>
    <m/>
    <m/>
    <m/>
    <m/>
    <m/>
    <s v="Latin America"/>
    <s v="National organisation"/>
    <s v="Over 10 years"/>
    <s v="Tailoring care to a person’s unique health needs"/>
    <s v="Treatment and care tailored to you based on genetics, lifestyle and preferences"/>
    <m/>
    <s v="More precise diagnoses, prediction, and prevention of disease"/>
    <s v="Personalised and targeted medical interventions"/>
    <m/>
    <m/>
    <m/>
    <s v="No, I don’t agree"/>
    <s v="Isso não é realidade em meu pais "/>
    <s v="Disagree  "/>
    <s v="Não é realidade em meu pais "/>
    <s v="Yes, please specify how: "/>
    <s v="Sim com muitos problemas "/>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s v="Yes, please specify why:  "/>
    <s v=""/>
    <s v="No, I don’t agree"/>
    <s v="Not prioritised at all"/>
    <s v="A fair amount"/>
    <s v="I am not aware of any existing / emerging strategies to adapt how health information is delivered to different communities"/>
    <s v=""/>
    <x v="5"/>
  </r>
  <r>
    <n v="650159875"/>
    <d v="2021-09-26T11:41:04"/>
    <d v="2021-09-26T11:46:29"/>
    <s v="completed"/>
    <s v="linux"/>
    <s v="Firefox 78.0"/>
    <s v="fr"/>
    <m/>
    <m/>
    <m/>
    <m/>
    <s v="Cancer"/>
    <m/>
    <m/>
    <m/>
    <m/>
    <m/>
    <m/>
    <m/>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0"/>
  </r>
  <r>
    <n v="650159875"/>
    <d v="2021-09-26T11:41:04"/>
    <d v="2021-09-26T11:46:29"/>
    <s v="completed"/>
    <s v="linux"/>
    <s v="Firefox 78.0"/>
    <s v="fr"/>
    <m/>
    <m/>
    <m/>
    <m/>
    <s v="Cancer"/>
    <m/>
    <m/>
    <m/>
    <m/>
    <m/>
    <m/>
    <m/>
    <m/>
    <m/>
    <m/>
    <s v="Europe "/>
    <s v="International/global organisation   "/>
    <s v="Over 10 years"/>
    <m/>
    <m/>
    <s v="Understanding and using patient data to improve treatments and support services"/>
    <s v="More precise diagnoses, prediction, and prevention of disease"/>
    <s v="Personalised and targeted medical interventions"/>
    <m/>
    <m/>
    <m/>
    <s v="I am not sure"/>
    <s v=""/>
    <s v="I am not sure"/>
    <s v=""/>
    <s v="I’m not sure"/>
    <s v=""/>
    <s v="Strongly agree, please specify why:  "/>
    <s v=""/>
    <s v="Don’t know"/>
    <s v=""/>
    <s v="Yes, I agree  "/>
    <s v=""/>
    <s v="Resources required (infrastructure and workforce)"/>
    <m/>
    <s v="Funding and innovative financial solutions "/>
    <m/>
    <m/>
    <m/>
    <m/>
    <s v="Not sure"/>
    <s v=""/>
    <s v="I am not sure whether there is a national digital health strategy"/>
    <s v="I am not sure"/>
    <s v="Human Agency and Oversight: I am concerned about AI removing human autonomy from the decision-making process"/>
    <m/>
    <m/>
    <m/>
    <m/>
    <m/>
    <m/>
    <m/>
    <n v="1"/>
    <n v="2"/>
    <n v="3"/>
    <n v="4"/>
    <n v="5"/>
    <n v="3"/>
    <s v="5 Highest barrier"/>
    <n v="3"/>
    <n v="3"/>
    <s v="5 Highest barrier"/>
    <s v="5 Highest barrier"/>
    <n v="3"/>
    <s v="Not prioritised at all"/>
    <s v="Yes, please specify why:  "/>
    <s v="Gain d'argent et de so!ufrance."/>
    <s v="I am not sure"/>
    <s v="Somewhat prioritised"/>
    <s v="A small amount"/>
    <s v="I am not aware of any existing / emerging strategies to adapt how health information is delivered to different communities"/>
    <s v=""/>
    <x v="4"/>
  </r>
  <r>
    <n v="650253802"/>
    <d v="2021-09-27T01:47:18"/>
    <d v="2021-09-27T02:00:38"/>
    <s v="completed"/>
    <s v="windows"/>
    <s v="Chrome 93.0.4577.82"/>
    <s v="es"/>
    <m/>
    <m/>
    <m/>
    <m/>
    <s v="Cancer"/>
    <m/>
    <m/>
    <m/>
    <m/>
    <m/>
    <m/>
    <m/>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0"/>
  </r>
  <r>
    <n v="650253802"/>
    <d v="2021-09-27T01:47:18"/>
    <d v="2021-09-27T02:00:38"/>
    <s v="completed"/>
    <s v="windows"/>
    <s v="Chrome 93.0.4577.82"/>
    <s v="es"/>
    <m/>
    <m/>
    <m/>
    <m/>
    <s v="Cancer"/>
    <m/>
    <m/>
    <m/>
    <m/>
    <m/>
    <m/>
    <m/>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1"/>
  </r>
  <r>
    <n v="650253802"/>
    <d v="2021-09-27T01:47:18"/>
    <d v="2021-09-27T02:00:38"/>
    <s v="completed"/>
    <s v="windows"/>
    <s v="Chrome 93.0.4577.82"/>
    <s v="es"/>
    <m/>
    <m/>
    <m/>
    <m/>
    <s v="Cancer"/>
    <m/>
    <m/>
    <m/>
    <m/>
    <m/>
    <m/>
    <m/>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2"/>
  </r>
  <r>
    <n v="650253802"/>
    <d v="2021-09-27T01:47:18"/>
    <d v="2021-09-27T02:00:38"/>
    <s v="completed"/>
    <s v="windows"/>
    <s v="Chrome 93.0.4577.82"/>
    <s v="es"/>
    <m/>
    <m/>
    <m/>
    <m/>
    <s v="Cancer"/>
    <m/>
    <m/>
    <m/>
    <m/>
    <m/>
    <m/>
    <m/>
    <m/>
    <m/>
    <m/>
    <s v="Latin America"/>
    <s v="Local organisation"/>
    <s v="5-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m/>
    <m/>
    <s v="I am not sure"/>
    <s v=""/>
    <s v="Disagree  "/>
    <s v=""/>
    <s v="No "/>
    <s v=""/>
    <s v="Strongly agree, please specify why:  "/>
    <s v="El derecho a la salud es un derecho universal. Nadie debería de morir por no tener acceso a los servicios de salud."/>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s v="No, please specify why:"/>
    <s v="porque aunque es obvio que es mejor prevenir y que las personas tengan mayor corresponsabilidad en su salud, los gastos por enfermedad son muchísimo mayores. Yo creo que los gastos en prevención podrían hacerse en alianza con la sociedad civil y los colegios"/>
    <s v="No, I don’t agree"/>
    <s v="Not prioritised at all"/>
    <s v="A small amount"/>
    <s v="I am not aware of any existing / emerging strategies to adapt how health information is delivered to different communities"/>
    <s v=""/>
    <x v="4"/>
  </r>
  <r>
    <n v="650369176"/>
    <d v="2021-09-27T11:18:30"/>
    <d v="2021-09-27T11:29:54"/>
    <s v="completed"/>
    <s v="windows"/>
    <s v="Chrome 93.0.4577.82"/>
    <s v="it"/>
    <m/>
    <m/>
    <m/>
    <m/>
    <s v="Cancer"/>
    <m/>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0"/>
  </r>
  <r>
    <n v="650369176"/>
    <d v="2021-09-27T11:18:30"/>
    <d v="2021-09-27T11:29:54"/>
    <s v="completed"/>
    <s v="windows"/>
    <s v="Chrome 93.0.4577.82"/>
    <s v="it"/>
    <m/>
    <m/>
    <m/>
    <m/>
    <s v="Cancer"/>
    <m/>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1"/>
  </r>
  <r>
    <n v="650369176"/>
    <d v="2021-09-27T11:18:30"/>
    <d v="2021-09-27T11:29:54"/>
    <s v="completed"/>
    <s v="windows"/>
    <s v="Chrome 93.0.4577.82"/>
    <s v="it"/>
    <m/>
    <m/>
    <m/>
    <m/>
    <s v="Cancer"/>
    <m/>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2"/>
  </r>
  <r>
    <n v="650369176"/>
    <d v="2021-09-27T11:18:30"/>
    <d v="2021-09-27T11:29:54"/>
    <s v="completed"/>
    <s v="windows"/>
    <s v="Chrome 93.0.4577.82"/>
    <s v="it"/>
    <m/>
    <m/>
    <m/>
    <m/>
    <s v="Cancer"/>
    <m/>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4"/>
  </r>
  <r>
    <n v="650369176"/>
    <d v="2021-09-27T11:18:30"/>
    <d v="2021-09-27T11:29:54"/>
    <s v="completed"/>
    <s v="windows"/>
    <s v="Chrome 93.0.4577.82"/>
    <s v="it"/>
    <m/>
    <m/>
    <m/>
    <m/>
    <s v="Cancer"/>
    <m/>
    <m/>
    <m/>
    <m/>
    <m/>
    <m/>
    <m/>
    <m/>
    <m/>
    <m/>
    <s v="Europe "/>
    <s v="International/global organisation   "/>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Agree"/>
    <s v=""/>
    <s v="Yes, please specify how: "/>
    <s v="Il SSN italiano è universalistico"/>
    <s v="Agree, please specify why: "/>
    <s v="La salute è la base per ogni processo produttivo."/>
    <s v="I disagree with the premise, I believe implementing UHC can be done in a cost-efficient manner"/>
    <s v=""/>
    <s v="Yes, I agree  "/>
    <s v="Non si può più prescindere dalla prevenzione."/>
    <s v="Resources required (infrastructure and workforce)"/>
    <m/>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No, I don’t agree"/>
    <s v="All of the above"/>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s v="Yes, please specify why:  "/>
    <s v="Perchè arrivare prima ad una diagnosi significa non solo la sopravvivenza ma anche una riduzione dei costi di una cronicità per ritardo nella diagnosi."/>
    <s v="No, I don’t agree"/>
    <s v="Somewhat prioritised"/>
    <s v="A small amount"/>
    <s v="I am not aware of any existing / emerging strategies to adapt how health information is delivered to different communities"/>
    <s v=""/>
    <x v="5"/>
  </r>
  <r>
    <n v="650388095"/>
    <d v="2021-09-27T12:33:32"/>
    <d v="2021-09-27T12:39:33"/>
    <s v="completed"/>
    <s v="windows"/>
    <s v="Chrome 93.0.4577.82"/>
    <s v="fr"/>
    <m/>
    <m/>
    <m/>
    <m/>
    <m/>
    <m/>
    <m/>
    <m/>
    <s v="Respiratory conditions"/>
    <m/>
    <m/>
    <m/>
    <m/>
    <m/>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0"/>
  </r>
  <r>
    <n v="650388095"/>
    <d v="2021-09-27T12:33:32"/>
    <d v="2021-09-27T12:39:33"/>
    <s v="completed"/>
    <s v="windows"/>
    <s v="Chrome 93.0.4577.82"/>
    <s v="fr"/>
    <m/>
    <m/>
    <m/>
    <m/>
    <m/>
    <m/>
    <m/>
    <m/>
    <s v="Respiratory conditions"/>
    <m/>
    <m/>
    <m/>
    <m/>
    <m/>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1"/>
  </r>
  <r>
    <n v="650388095"/>
    <d v="2021-09-27T12:33:32"/>
    <d v="2021-09-27T12:39:33"/>
    <s v="completed"/>
    <s v="windows"/>
    <s v="Chrome 93.0.4577.82"/>
    <s v="fr"/>
    <m/>
    <m/>
    <m/>
    <m/>
    <m/>
    <m/>
    <m/>
    <m/>
    <s v="Respiratory conditions"/>
    <m/>
    <m/>
    <m/>
    <m/>
    <m/>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2"/>
  </r>
  <r>
    <n v="650388095"/>
    <d v="2021-09-27T12:33:32"/>
    <d v="2021-09-27T12:39:33"/>
    <s v="completed"/>
    <s v="windows"/>
    <s v="Chrome 93.0.4577.82"/>
    <s v="fr"/>
    <m/>
    <m/>
    <m/>
    <m/>
    <m/>
    <m/>
    <m/>
    <m/>
    <s v="Respiratory conditions"/>
    <m/>
    <m/>
    <m/>
    <m/>
    <m/>
    <m/>
    <s v="Europe "/>
    <s v="National organisation"/>
    <s v="5-10 years"/>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m/>
    <m/>
    <m/>
    <m/>
    <m/>
    <m/>
    <m/>
    <n v="1"/>
    <n v="2"/>
    <n v="3"/>
    <n v="4"/>
    <n v="5"/>
    <m/>
    <m/>
    <m/>
    <m/>
    <m/>
    <m/>
    <m/>
    <s v="Somewhat prioritised"/>
    <s v="Don't know"/>
    <s v=""/>
    <s v="No, I don’t agree"/>
    <s v="Somewhat prioritised"/>
    <s v="A small amount"/>
    <s v="I do not have enough knowledge in order to answer this question"/>
    <s v=""/>
    <x v="6"/>
  </r>
  <r>
    <n v="650543981"/>
    <d v="2021-09-27T23:06:17"/>
    <d v="2021-09-27T23:08:21"/>
    <s v="completed"/>
    <s v="ios"/>
    <s v="Safari 14.1.2"/>
    <s v="pt"/>
    <m/>
    <m/>
    <m/>
    <m/>
    <s v="Cancer"/>
    <m/>
    <m/>
    <m/>
    <m/>
    <m/>
    <m/>
    <m/>
    <m/>
    <m/>
    <m/>
    <m/>
    <s v="Local organisation"/>
    <s v="Over 10 years"/>
    <m/>
    <m/>
    <m/>
    <m/>
    <m/>
    <m/>
    <m/>
    <m/>
    <s v="No, I don’t agree"/>
    <s v=""/>
    <s v="Disagree  "/>
    <s v=""/>
    <m/>
    <m/>
    <m/>
    <m/>
    <m/>
    <m/>
    <m/>
    <m/>
    <m/>
    <m/>
    <m/>
    <m/>
    <m/>
    <m/>
    <m/>
    <m/>
    <m/>
    <m/>
    <m/>
    <m/>
    <m/>
    <m/>
    <m/>
    <m/>
    <m/>
    <m/>
    <m/>
    <n v="1"/>
    <n v="2"/>
    <n v="3"/>
    <n v="4"/>
    <n v="5"/>
    <m/>
    <m/>
    <m/>
    <m/>
    <m/>
    <m/>
    <m/>
    <m/>
    <m/>
    <m/>
    <m/>
    <m/>
    <m/>
    <m/>
    <m/>
    <x v="0"/>
  </r>
  <r>
    <n v="650543981"/>
    <d v="2021-09-27T23:06:17"/>
    <d v="2021-09-27T23:08:21"/>
    <s v="completed"/>
    <s v="ios"/>
    <s v="Safari 14.1.2"/>
    <s v="pt"/>
    <m/>
    <m/>
    <m/>
    <m/>
    <s v="Cancer"/>
    <m/>
    <m/>
    <m/>
    <m/>
    <m/>
    <m/>
    <m/>
    <m/>
    <m/>
    <m/>
    <m/>
    <s v="Local organisation"/>
    <s v="Over 10 years"/>
    <m/>
    <m/>
    <m/>
    <m/>
    <m/>
    <m/>
    <m/>
    <m/>
    <s v="No, I don’t agree"/>
    <s v=""/>
    <s v="Disagree  "/>
    <s v=""/>
    <m/>
    <m/>
    <m/>
    <m/>
    <m/>
    <m/>
    <m/>
    <m/>
    <m/>
    <m/>
    <m/>
    <m/>
    <m/>
    <m/>
    <m/>
    <m/>
    <m/>
    <m/>
    <m/>
    <m/>
    <m/>
    <m/>
    <m/>
    <m/>
    <m/>
    <m/>
    <m/>
    <n v="1"/>
    <n v="2"/>
    <n v="3"/>
    <n v="4"/>
    <n v="5"/>
    <m/>
    <m/>
    <m/>
    <m/>
    <m/>
    <m/>
    <m/>
    <m/>
    <m/>
    <m/>
    <m/>
    <m/>
    <m/>
    <m/>
    <m/>
    <x v="1"/>
  </r>
  <r>
    <n v="650560179"/>
    <d v="2021-09-28T00:42:38"/>
    <d v="2021-09-28T01:10:21"/>
    <s v="completed"/>
    <s v="windows"/>
    <s v="Chrome 93.0.4577.82"/>
    <s v="pt"/>
    <m/>
    <m/>
    <m/>
    <m/>
    <m/>
    <m/>
    <s v="Neurological conditions"/>
    <m/>
    <m/>
    <m/>
    <m/>
    <m/>
    <m/>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0"/>
  </r>
  <r>
    <n v="650560179"/>
    <d v="2021-09-28T00:42:38"/>
    <d v="2021-09-28T01:10:21"/>
    <s v="completed"/>
    <s v="windows"/>
    <s v="Chrome 93.0.4577.82"/>
    <s v="pt"/>
    <m/>
    <m/>
    <m/>
    <m/>
    <m/>
    <m/>
    <s v="Neurological conditions"/>
    <m/>
    <m/>
    <m/>
    <m/>
    <m/>
    <m/>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2"/>
  </r>
  <r>
    <n v="650560179"/>
    <d v="2021-09-28T00:42:38"/>
    <d v="2021-09-28T01:10:21"/>
    <s v="completed"/>
    <s v="windows"/>
    <s v="Chrome 93.0.4577.82"/>
    <s v="pt"/>
    <m/>
    <m/>
    <m/>
    <m/>
    <m/>
    <m/>
    <s v="Neurological conditions"/>
    <m/>
    <m/>
    <m/>
    <m/>
    <m/>
    <m/>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3"/>
  </r>
  <r>
    <n v="650560179"/>
    <d v="2021-09-28T00:42:38"/>
    <d v="2021-09-28T01:10:21"/>
    <s v="completed"/>
    <s v="windows"/>
    <s v="Chrome 93.0.4577.82"/>
    <s v="pt"/>
    <m/>
    <m/>
    <m/>
    <m/>
    <m/>
    <m/>
    <s v="Neurological conditions"/>
    <m/>
    <m/>
    <m/>
    <m/>
    <m/>
    <m/>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4"/>
  </r>
  <r>
    <n v="650560179"/>
    <d v="2021-09-28T00:42:38"/>
    <d v="2021-09-28T01:10:21"/>
    <s v="completed"/>
    <s v="windows"/>
    <s v="Chrome 93.0.4577.82"/>
    <s v="pt"/>
    <m/>
    <m/>
    <m/>
    <m/>
    <m/>
    <m/>
    <s v="Neurological conditions"/>
    <m/>
    <m/>
    <m/>
    <m/>
    <m/>
    <m/>
    <m/>
    <m/>
    <s v="Latin America"/>
    <s v="National organisation"/>
    <s v="Over 10 years"/>
    <s v="Tailoring care to a person’s unique health needs"/>
    <s v="Treatment and care tailored to you based on genetics, lifestyle and preferences"/>
    <m/>
    <m/>
    <s v="Personalised and targeted medical interventions"/>
    <s v="Integrated care – health and social care provided in a holistic way "/>
    <m/>
    <m/>
    <s v="No, I don’t agree"/>
    <s v="Os pacientes são tratados predominantemente de acordo com o tipo de doença, e menos frequentemente dentro de um contexto bio-psico-social "/>
    <s v="Agree"/>
    <s v="Nosso sistema público de saúde foi elaborado para ser universal"/>
    <s v="Yes, please specify how: "/>
    <s v="Os pacientes têm acesso a qualquer tipo de tratamento em qualquer região do pais"/>
    <s v="Strongly agree, please specify why:  "/>
    <s v="A saúde deverá ser sempre considerada um direito universal, com acesso a toda a população"/>
    <s v="I disagree with the premise, I believe implementing UHC can be done in a cost-efficient manner"/>
    <s v="Acredito haver o incentivo e prática da universalização da saúde"/>
    <s v="Yes, I agree  "/>
    <s v="A saúde deve contemplar plenamente todos os níveis mencionado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á um programa digital sendo implementado para informar aos pacientes e familiares sobre a doença, mas não tenho conhecimento sobre essa atualização"/>
    <s v="There is no national digital health strategy"/>
    <s v="Yes, I agree   "/>
    <s v="Human Agency and Oversight: I am concerned about AI removing human autonomy from the decision-making process"/>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s v="Yes, please specify why:  "/>
    <s v="Menor custo financeiro trabalhar com prevenção, e melhores benefícios à saúde"/>
    <s v="No, I don’t agree"/>
    <s v="Not prioritised at all"/>
    <s v="A small amount"/>
    <s v="I am not aware of any existing / emerging strategies to adapt how health information is delivered to different communities"/>
    <s v="Não há estratégias nesse sentido"/>
    <x v="5"/>
  </r>
  <r>
    <n v="650668387"/>
    <d v="2021-09-28T09:21:40"/>
    <d v="2021-09-28T09:37:05"/>
    <s v="completed"/>
    <s v="windows"/>
    <s v="Chrome 94.0.4606.61"/>
    <s v="en"/>
    <m/>
    <m/>
    <m/>
    <m/>
    <s v="Cancer"/>
    <m/>
    <m/>
    <m/>
    <m/>
    <m/>
    <m/>
    <m/>
    <m/>
    <m/>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0"/>
  </r>
  <r>
    <n v="650668387"/>
    <d v="2021-09-28T09:21:40"/>
    <d v="2021-09-28T09:37:05"/>
    <s v="completed"/>
    <s v="windows"/>
    <s v="Chrome 94.0.4606.61"/>
    <s v="en"/>
    <m/>
    <m/>
    <m/>
    <m/>
    <s v="Cancer"/>
    <m/>
    <m/>
    <m/>
    <m/>
    <m/>
    <m/>
    <m/>
    <m/>
    <m/>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1"/>
  </r>
  <r>
    <n v="650668387"/>
    <d v="2021-09-28T09:21:40"/>
    <d v="2021-09-28T09:37:05"/>
    <s v="completed"/>
    <s v="windows"/>
    <s v="Chrome 94.0.4606.61"/>
    <s v="en"/>
    <m/>
    <m/>
    <m/>
    <m/>
    <s v="Cancer"/>
    <m/>
    <m/>
    <m/>
    <m/>
    <m/>
    <m/>
    <m/>
    <m/>
    <m/>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2"/>
  </r>
  <r>
    <n v="650668387"/>
    <d v="2021-09-28T09:21:40"/>
    <d v="2021-09-28T09:37:05"/>
    <s v="completed"/>
    <s v="windows"/>
    <s v="Chrome 94.0.4606.61"/>
    <s v="en"/>
    <m/>
    <m/>
    <m/>
    <m/>
    <s v="Cancer"/>
    <m/>
    <m/>
    <m/>
    <m/>
    <m/>
    <m/>
    <m/>
    <m/>
    <m/>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3"/>
  </r>
  <r>
    <n v="650668387"/>
    <d v="2021-09-28T09:21:40"/>
    <d v="2021-09-28T09:37:05"/>
    <s v="completed"/>
    <s v="windows"/>
    <s v="Chrome 94.0.4606.61"/>
    <s v="en"/>
    <m/>
    <m/>
    <m/>
    <m/>
    <s v="Cancer"/>
    <m/>
    <m/>
    <m/>
    <m/>
    <m/>
    <m/>
    <m/>
    <m/>
    <m/>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4"/>
  </r>
  <r>
    <n v="650668387"/>
    <d v="2021-09-28T09:21:40"/>
    <d v="2021-09-28T09:37:05"/>
    <s v="completed"/>
    <s v="windows"/>
    <s v="Chrome 94.0.4606.61"/>
    <s v="en"/>
    <m/>
    <m/>
    <m/>
    <m/>
    <s v="Cancer"/>
    <m/>
    <m/>
    <m/>
    <m/>
    <m/>
    <m/>
    <m/>
    <m/>
    <m/>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5"/>
  </r>
  <r>
    <n v="650668387"/>
    <d v="2021-09-28T09:21:40"/>
    <d v="2021-09-28T09:37:05"/>
    <s v="completed"/>
    <s v="windows"/>
    <s v="Chrome 94.0.4606.61"/>
    <s v="en"/>
    <m/>
    <m/>
    <m/>
    <m/>
    <s v="Cancer"/>
    <m/>
    <m/>
    <m/>
    <m/>
    <m/>
    <m/>
    <m/>
    <m/>
    <m/>
    <m/>
    <s v="Middle East &amp; Africa"/>
    <s v="National organisation"/>
    <s v="Over 10 years"/>
    <s v="Tailoring care to a person’s unique health needs"/>
    <m/>
    <m/>
    <s v="More precise diagnoses, prediction, and prevention of disease"/>
    <s v="Personalised and targeted medical interventions"/>
    <m/>
    <m/>
    <m/>
    <s v="No, I don’t agree"/>
    <s v="In my country Iran, ascertaining individual needs is not considered a priority for the national healthcare system"/>
    <s v="Agree"/>
    <s v=""/>
    <s v="No "/>
    <s v=""/>
    <s v="Strongly agree, please specify why:  "/>
    <s v="Being a large country with an extreme income disparity, the only way to provide decent services to all is through a UHC system"/>
    <s v="I disagree with the premise, I believe implementing UHC can be done in a cost-efficient manner"/>
    <s v="The government being in charge of the whole cycle, UHC services need not become exorbitantly expensive to deliver"/>
    <s v="Yes, I agree  "/>
    <s v="Each area plays an important role in the efficacy of comprehensive healthcare service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Not aware of any if it exists"/>
    <s v="There is a national digital health strategy where and patients are not involved to date"/>
    <s v="I don't have enough knowledge about Artificial Intelligence to answer this question appropriately"/>
    <s v="I don’t have any concerns about AI in healthcare"/>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s v="No, please specify why:"/>
    <s v="In my field which is pediatric oncology, preventive measures don't play a significant role"/>
    <s v="No, I don’t agree"/>
    <s v="Somewhat prioritised"/>
    <s v="None"/>
    <s v="I do not have enough knowledge in order to answer this question"/>
    <s v=""/>
    <x v="6"/>
  </r>
  <r>
    <n v="650676916"/>
    <d v="2021-09-28T09:57:57"/>
    <d v="2021-09-28T10:14:54"/>
    <s v="completed"/>
    <s v="android"/>
    <s v="Chrome 94.0.4606.61"/>
    <s v="pt"/>
    <m/>
    <m/>
    <m/>
    <m/>
    <s v="Cancer"/>
    <m/>
    <m/>
    <m/>
    <m/>
    <m/>
    <m/>
    <m/>
    <m/>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0"/>
  </r>
  <r>
    <n v="650676916"/>
    <d v="2021-09-28T09:57:57"/>
    <d v="2021-09-28T10:14:54"/>
    <s v="completed"/>
    <s v="android"/>
    <s v="Chrome 94.0.4606.61"/>
    <s v="pt"/>
    <m/>
    <m/>
    <m/>
    <m/>
    <s v="Cancer"/>
    <m/>
    <m/>
    <m/>
    <m/>
    <m/>
    <m/>
    <m/>
    <m/>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1"/>
  </r>
  <r>
    <n v="650676916"/>
    <d v="2021-09-28T09:57:57"/>
    <d v="2021-09-28T10:14:54"/>
    <s v="completed"/>
    <s v="android"/>
    <s v="Chrome 94.0.4606.61"/>
    <s v="pt"/>
    <m/>
    <m/>
    <m/>
    <m/>
    <s v="Cancer"/>
    <m/>
    <m/>
    <m/>
    <m/>
    <m/>
    <m/>
    <m/>
    <m/>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2"/>
  </r>
  <r>
    <n v="650676916"/>
    <d v="2021-09-28T09:57:57"/>
    <d v="2021-09-28T10:14:54"/>
    <s v="completed"/>
    <s v="android"/>
    <s v="Chrome 94.0.4606.61"/>
    <s v="pt"/>
    <m/>
    <m/>
    <m/>
    <m/>
    <s v="Cancer"/>
    <m/>
    <m/>
    <m/>
    <m/>
    <m/>
    <m/>
    <m/>
    <m/>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3"/>
  </r>
  <r>
    <n v="650676916"/>
    <d v="2021-09-28T09:57:57"/>
    <d v="2021-09-28T10:14:54"/>
    <s v="completed"/>
    <s v="android"/>
    <s v="Chrome 94.0.4606.61"/>
    <s v="pt"/>
    <m/>
    <m/>
    <m/>
    <m/>
    <s v="Cancer"/>
    <m/>
    <m/>
    <m/>
    <m/>
    <m/>
    <m/>
    <m/>
    <m/>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4"/>
  </r>
  <r>
    <n v="650676916"/>
    <d v="2021-09-28T09:57:57"/>
    <d v="2021-09-28T10:14:54"/>
    <s v="completed"/>
    <s v="android"/>
    <s v="Chrome 94.0.4606.61"/>
    <s v="pt"/>
    <m/>
    <m/>
    <m/>
    <m/>
    <s v="Cancer"/>
    <m/>
    <m/>
    <m/>
    <m/>
    <m/>
    <m/>
    <m/>
    <m/>
    <m/>
    <m/>
    <s v="Latin America"/>
    <s v="Loc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m/>
    <m/>
    <n v="1"/>
    <n v="2"/>
    <n v="4"/>
    <n v="5"/>
    <n v="3"/>
    <s v="1 Lowest barrier"/>
    <n v="2"/>
    <n v="2"/>
    <n v="2"/>
    <n v="2"/>
    <n v="2"/>
    <s v="5 Highest barrier"/>
    <s v="Somewhat prioritised"/>
    <s v="Don't know"/>
    <s v=""/>
    <m/>
    <s v="Somewhat prioritised"/>
    <s v="A fair amount"/>
    <s v="I am not aware of any existing / emerging strategies to adapt how health information is delivered to different communities"/>
    <s v=""/>
    <x v="5"/>
  </r>
  <r>
    <n v="650714013"/>
    <d v="2021-09-28T12:36:25"/>
    <d v="2021-09-28T12:44:54"/>
    <s v="completed"/>
    <s v="windows"/>
    <s v="Chrome 93.0.4577.82"/>
    <s v="pt"/>
    <m/>
    <m/>
    <m/>
    <m/>
    <m/>
    <m/>
    <m/>
    <s v="Rare conditions"/>
    <m/>
    <m/>
    <m/>
    <m/>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0"/>
  </r>
  <r>
    <n v="650714013"/>
    <d v="2021-09-28T12:36:25"/>
    <d v="2021-09-28T12:44:54"/>
    <s v="completed"/>
    <s v="windows"/>
    <s v="Chrome 93.0.4577.82"/>
    <s v="pt"/>
    <m/>
    <m/>
    <m/>
    <m/>
    <m/>
    <m/>
    <m/>
    <s v="Rare conditions"/>
    <m/>
    <m/>
    <m/>
    <m/>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2"/>
  </r>
  <r>
    <n v="650714013"/>
    <d v="2021-09-28T12:36:25"/>
    <d v="2021-09-28T12:44:54"/>
    <s v="completed"/>
    <s v="windows"/>
    <s v="Chrome 93.0.4577.82"/>
    <s v="pt"/>
    <m/>
    <m/>
    <m/>
    <m/>
    <m/>
    <m/>
    <m/>
    <s v="Rare conditions"/>
    <m/>
    <m/>
    <m/>
    <m/>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3"/>
  </r>
  <r>
    <n v="650714013"/>
    <d v="2021-09-28T12:36:25"/>
    <d v="2021-09-28T12:44:54"/>
    <s v="completed"/>
    <s v="windows"/>
    <s v="Chrome 93.0.4577.82"/>
    <s v="pt"/>
    <m/>
    <m/>
    <m/>
    <m/>
    <m/>
    <m/>
    <m/>
    <s v="Rare conditions"/>
    <m/>
    <m/>
    <m/>
    <m/>
    <m/>
    <m/>
    <m/>
    <s v="Latin America"/>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s v="Yes, please specify why:  "/>
    <s v=""/>
    <s v="Yes, I agree  "/>
    <s v="Not prioritised at all"/>
    <s v="A small amount"/>
    <s v="I am not aware of any existing / emerging strategies to adapt how health information is delivered to different communities"/>
    <s v=""/>
    <x v="4"/>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0"/>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1"/>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2"/>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3"/>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4"/>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5"/>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6"/>
  </r>
  <r>
    <n v="650729780"/>
    <d v="2021-09-28T13:32:44"/>
    <d v="2021-09-28T14:05:08"/>
    <s v="completed"/>
    <s v="windows"/>
    <s v="Chrome 94.0.4606.61"/>
    <s v="en"/>
    <m/>
    <m/>
    <m/>
    <m/>
    <s v="Cancer"/>
    <m/>
    <m/>
    <m/>
    <m/>
    <m/>
    <m/>
    <m/>
    <m/>
    <m/>
    <m/>
    <s v="Middle East &amp; Africa"/>
    <s v="National organisation"/>
    <s v="5-10 years"/>
    <m/>
    <m/>
    <s v="Understanding and using patient data to improve treatments and support services"/>
    <m/>
    <m/>
    <m/>
    <m/>
    <m/>
    <s v="No, I don’t agree"/>
    <s v=""/>
    <s v="Disagree  "/>
    <s v=""/>
    <s v="No "/>
    <s v=""/>
    <s v="Strongly agree, please specify why:  "/>
    <s v="This would have equally taken into consideration personalized healthcare and should be accessible by all"/>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 Partial Tele Medicine Used while COVID 19 lasted_x000a_- Hybrid &amp; Remote meetings _x000a_Although, stakeholders in the digital health field include patients, medical practitioners, researchers, application developers, and medical device manufacturers and distributors. My country is yet to really get into this."/>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s v="Yes, please specify why:  "/>
    <s v="Prevention is better than cure"/>
    <s v="No, I don’t agree"/>
    <s v="Not prioritised at all"/>
    <s v="A large amount     "/>
    <s v="I am not aware of any existing / emerging strategies to adapt how health information is delivered to different communities"/>
    <s v=""/>
    <x v="22"/>
  </r>
  <r>
    <n v="650753700"/>
    <d v="2021-09-28T14:53:13"/>
    <d v="2021-09-28T14:59:13"/>
    <s v="completed"/>
    <s v="windows"/>
    <s v="Firefox 92.0"/>
    <s v="en"/>
    <m/>
    <m/>
    <m/>
    <m/>
    <s v="Cancer"/>
    <m/>
    <m/>
    <m/>
    <m/>
    <m/>
    <m/>
    <m/>
    <m/>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0"/>
  </r>
  <r>
    <n v="650753700"/>
    <d v="2021-09-28T14:53:13"/>
    <d v="2021-09-28T14:59:13"/>
    <s v="completed"/>
    <s v="windows"/>
    <s v="Firefox 92.0"/>
    <s v="en"/>
    <m/>
    <m/>
    <m/>
    <m/>
    <s v="Cancer"/>
    <m/>
    <m/>
    <m/>
    <m/>
    <m/>
    <m/>
    <m/>
    <m/>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1"/>
  </r>
  <r>
    <n v="650753700"/>
    <d v="2021-09-28T14:53:13"/>
    <d v="2021-09-28T14:59:13"/>
    <s v="completed"/>
    <s v="windows"/>
    <s v="Firefox 92.0"/>
    <s v="en"/>
    <m/>
    <m/>
    <m/>
    <m/>
    <s v="Cancer"/>
    <m/>
    <m/>
    <m/>
    <m/>
    <m/>
    <m/>
    <m/>
    <m/>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2"/>
  </r>
  <r>
    <n v="650753700"/>
    <d v="2021-09-28T14:53:13"/>
    <d v="2021-09-28T14:59:13"/>
    <s v="completed"/>
    <s v="windows"/>
    <s v="Firefox 92.0"/>
    <s v="en"/>
    <m/>
    <m/>
    <m/>
    <m/>
    <s v="Cancer"/>
    <m/>
    <m/>
    <m/>
    <m/>
    <m/>
    <m/>
    <m/>
    <m/>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3"/>
  </r>
  <r>
    <n v="650753700"/>
    <d v="2021-09-28T14:53:13"/>
    <d v="2021-09-28T14:59:13"/>
    <s v="completed"/>
    <s v="windows"/>
    <s v="Firefox 92.0"/>
    <s v="en"/>
    <m/>
    <m/>
    <m/>
    <m/>
    <s v="Cancer"/>
    <m/>
    <m/>
    <m/>
    <m/>
    <m/>
    <m/>
    <m/>
    <m/>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4"/>
  </r>
  <r>
    <n v="650753700"/>
    <d v="2021-09-28T14:53:13"/>
    <d v="2021-09-28T14:59:13"/>
    <s v="completed"/>
    <s v="windows"/>
    <s v="Firefox 92.0"/>
    <s v="en"/>
    <m/>
    <m/>
    <m/>
    <m/>
    <s v="Cancer"/>
    <m/>
    <m/>
    <m/>
    <m/>
    <m/>
    <m/>
    <m/>
    <m/>
    <m/>
    <m/>
    <m/>
    <s v="Membership organisation (a membership organization is defined as: an organisation with a particular purpose, which involves connecting people together around a particular profession, industry, activity, interest, mission or geographical location)"/>
    <s v="5-10 years"/>
    <m/>
    <m/>
    <s v="Understanding and using patient data to improve treatments and support services"/>
    <s v="More precise diagnoses, prediction, and prevention of disease"/>
    <m/>
    <m/>
    <m/>
    <m/>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m/>
    <m/>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s v="Yes, please specify why:  "/>
    <s v=""/>
    <s v="No, I don’t agree"/>
    <s v="Somewhat prioritised"/>
    <s v="A large amount     "/>
    <s v="I am aware of existing / emerging strategies to adapt how health information is delivered to different communities"/>
    <s v=""/>
    <x v="5"/>
  </r>
  <r>
    <n v="650813494"/>
    <d v="2021-09-28T18:24:32"/>
    <d v="2021-09-28T19:39:12"/>
    <s v="completed"/>
    <s v="windows"/>
    <s v="Chrome 93.0.4577.82"/>
    <s v="pt"/>
    <m/>
    <m/>
    <m/>
    <m/>
    <s v="Cancer"/>
    <m/>
    <m/>
    <m/>
    <m/>
    <m/>
    <m/>
    <m/>
    <m/>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0"/>
  </r>
  <r>
    <n v="650813494"/>
    <d v="2021-09-28T18:24:32"/>
    <d v="2021-09-28T19:39:12"/>
    <s v="completed"/>
    <s v="windows"/>
    <s v="Chrome 93.0.4577.82"/>
    <s v="pt"/>
    <m/>
    <m/>
    <m/>
    <m/>
    <s v="Cancer"/>
    <m/>
    <m/>
    <m/>
    <m/>
    <m/>
    <m/>
    <m/>
    <m/>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1"/>
  </r>
  <r>
    <n v="650813494"/>
    <d v="2021-09-28T18:24:32"/>
    <d v="2021-09-28T19:39:12"/>
    <s v="completed"/>
    <s v="windows"/>
    <s v="Chrome 93.0.4577.82"/>
    <s v="pt"/>
    <m/>
    <m/>
    <m/>
    <m/>
    <s v="Cancer"/>
    <m/>
    <m/>
    <m/>
    <m/>
    <m/>
    <m/>
    <m/>
    <m/>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4"/>
  </r>
  <r>
    <n v="650813494"/>
    <d v="2021-09-28T18:24:32"/>
    <d v="2021-09-28T19:39:12"/>
    <s v="completed"/>
    <s v="windows"/>
    <s v="Chrome 93.0.4577.82"/>
    <s v="pt"/>
    <m/>
    <m/>
    <m/>
    <m/>
    <s v="Cancer"/>
    <m/>
    <m/>
    <m/>
    <m/>
    <m/>
    <m/>
    <m/>
    <m/>
    <m/>
    <m/>
    <s v="Latin America"/>
    <s v="Local organisation"/>
    <s v="Over 10 years"/>
    <s v="Tailoring care to a person’s unique health needs"/>
    <m/>
    <m/>
    <m/>
    <s v="Personalised and targeted medical interventions"/>
    <m/>
    <m/>
    <m/>
    <s v="No, I don’t agree"/>
    <s v="As necessidades de saúde individuais dos pacientes precisam ser tratadas com competência, tratamento adequando e no menor espaço de tempo possível."/>
    <s v="Agree"/>
    <s v="Estamos construindo esta realidade. Temos muito o que avançar mas existe a clareza que as diferenças precisam ser diluídas. "/>
    <s v="No "/>
    <s v=""/>
    <s v="Agree, please specify why: "/>
    <s v="Com a ressalva que primeiro precisam ser atendidas as pessoas com dificuldades financeiras para aderir aos tratamentos.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Yes (if yes: What is the most important patient-led digital innovation implemented in your field?)"/>
    <s v="Telemedicina"/>
    <s v=" There is a national digital health strategy, where there is some degree of involvement, but it is not ideal"/>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s v="Yes, please specify why:  "/>
    <s v=""/>
    <s v="No, I don’t agree"/>
    <s v="Not prioritised at all"/>
    <s v="A small amount"/>
    <s v="I am aware of existing / emerging strategies to adapt how health information is delivered to different communities"/>
    <s v=""/>
    <x v="5"/>
  </r>
  <r>
    <n v="650818904"/>
    <d v="2021-09-28T18:47:06"/>
    <d v="2021-09-28T18:53:01"/>
    <s v="completed"/>
    <s v="android"/>
    <s v="Chrome 93.0.4577.82"/>
    <s v="pt"/>
    <m/>
    <m/>
    <m/>
    <m/>
    <s v="Cancer"/>
    <m/>
    <m/>
    <m/>
    <m/>
    <m/>
    <m/>
    <m/>
    <m/>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n v="1"/>
    <n v="2"/>
    <n v="3"/>
    <n v="4"/>
    <n v="5"/>
    <m/>
    <m/>
    <m/>
    <m/>
    <m/>
    <m/>
    <m/>
    <m/>
    <s v="Don't know"/>
    <s v=""/>
    <m/>
    <m/>
    <m/>
    <m/>
    <m/>
    <x v="3"/>
  </r>
  <r>
    <n v="650818904"/>
    <d v="2021-09-28T18:47:06"/>
    <d v="2021-09-28T18:53:01"/>
    <s v="completed"/>
    <s v="android"/>
    <s v="Chrome 93.0.4577.82"/>
    <s v="pt"/>
    <m/>
    <m/>
    <m/>
    <m/>
    <s v="Cancer"/>
    <m/>
    <m/>
    <m/>
    <m/>
    <m/>
    <m/>
    <m/>
    <m/>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n v="1"/>
    <n v="2"/>
    <n v="3"/>
    <n v="4"/>
    <n v="5"/>
    <m/>
    <m/>
    <m/>
    <m/>
    <m/>
    <m/>
    <m/>
    <m/>
    <s v="Don't know"/>
    <s v=""/>
    <m/>
    <m/>
    <m/>
    <m/>
    <m/>
    <x v="4"/>
  </r>
  <r>
    <n v="650818904"/>
    <d v="2021-09-28T18:47:06"/>
    <d v="2021-09-28T18:53:01"/>
    <s v="completed"/>
    <s v="android"/>
    <s v="Chrome 93.0.4577.82"/>
    <s v="pt"/>
    <m/>
    <m/>
    <m/>
    <m/>
    <s v="Cancer"/>
    <m/>
    <m/>
    <m/>
    <m/>
    <m/>
    <m/>
    <m/>
    <m/>
    <m/>
    <m/>
    <m/>
    <s v="Local organisation"/>
    <s v="Over 10 years"/>
    <m/>
    <m/>
    <m/>
    <s v="More precise diagnoses, prediction, and prevention of disease"/>
    <m/>
    <m/>
    <s v="A more participatory role for patients including involvement in decision-making"/>
    <m/>
    <s v="No, I don’t agree"/>
    <s v=""/>
    <m/>
    <m/>
    <m/>
    <m/>
    <m/>
    <m/>
    <m/>
    <m/>
    <m/>
    <m/>
    <m/>
    <m/>
    <m/>
    <m/>
    <m/>
    <m/>
    <m/>
    <s v="Not sure"/>
    <s v=""/>
    <m/>
    <m/>
    <m/>
    <m/>
    <m/>
    <m/>
    <m/>
    <m/>
    <m/>
    <m/>
    <n v="1"/>
    <n v="2"/>
    <n v="3"/>
    <n v="4"/>
    <n v="5"/>
    <m/>
    <m/>
    <m/>
    <m/>
    <m/>
    <m/>
    <m/>
    <m/>
    <s v="Don't know"/>
    <s v=""/>
    <m/>
    <m/>
    <m/>
    <m/>
    <m/>
    <x v="5"/>
  </r>
  <r>
    <n v="650826200"/>
    <d v="2021-09-28T19:16:17"/>
    <d v="2021-09-28T19:40:42"/>
    <s v="completed"/>
    <s v="android"/>
    <s v="Chrome 94.0.4606.61"/>
    <s v="pt"/>
    <m/>
    <m/>
    <m/>
    <m/>
    <s v="Cancer"/>
    <m/>
    <m/>
    <m/>
    <m/>
    <m/>
    <m/>
    <m/>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1"/>
  </r>
  <r>
    <n v="650826200"/>
    <d v="2021-09-28T19:16:17"/>
    <d v="2021-09-28T19:40:42"/>
    <s v="completed"/>
    <s v="android"/>
    <s v="Chrome 94.0.4606.61"/>
    <s v="pt"/>
    <m/>
    <m/>
    <m/>
    <m/>
    <s v="Cancer"/>
    <m/>
    <m/>
    <m/>
    <m/>
    <m/>
    <m/>
    <m/>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2"/>
  </r>
  <r>
    <n v="650826200"/>
    <d v="2021-09-28T19:16:17"/>
    <d v="2021-09-28T19:40:42"/>
    <s v="completed"/>
    <s v="android"/>
    <s v="Chrome 94.0.4606.61"/>
    <s v="pt"/>
    <m/>
    <m/>
    <m/>
    <m/>
    <s v="Cancer"/>
    <m/>
    <m/>
    <m/>
    <m/>
    <m/>
    <m/>
    <m/>
    <m/>
    <m/>
    <m/>
    <s v="Latin America"/>
    <s v="Regional organisation"/>
    <s v="Over 10 years"/>
    <s v="Tailoring care to a person’s unique health needs"/>
    <s v="Treatment and care tailored to you based on genetics, lifestyle and preferences"/>
    <m/>
    <s v="More precise diagnoses, prediction, and prevention of disease"/>
    <m/>
    <m/>
    <m/>
    <m/>
    <s v="No, I don’t agree"/>
    <s v=""/>
    <s v="Disagree  "/>
    <s v=""/>
    <s v="No "/>
    <s v=""/>
    <m/>
    <m/>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s v="Yes, please specify why:  "/>
    <s v="Previnir é sempre a melhor maneira para avanço das doenças e maior custo com estrutura hospitalar, tratamentos caros, erc"/>
    <s v="No, I don’t agree"/>
    <s v="Not prioritised at all"/>
    <s v="A large amount     "/>
    <s v="I am not aware of any existing / emerging strategies to adapt how health information is delivered to different communities"/>
    <s v=""/>
    <x v="4"/>
  </r>
  <r>
    <n v="650880370"/>
    <d v="2021-09-29T00:04:27"/>
    <d v="2021-09-29T05:16:01"/>
    <s v="completed"/>
    <s v="windows"/>
    <s v="Chrome 93.0.4577.82"/>
    <s v="e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0"/>
  </r>
  <r>
    <n v="650880370"/>
    <d v="2021-09-29T00:04:27"/>
    <d v="2021-09-29T05:16:01"/>
    <s v="completed"/>
    <s v="windows"/>
    <s v="Chrome 93.0.4577.82"/>
    <s v="e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1"/>
  </r>
  <r>
    <n v="650880370"/>
    <d v="2021-09-29T00:04:27"/>
    <d v="2021-09-29T05:16:01"/>
    <s v="completed"/>
    <s v="windows"/>
    <s v="Chrome 93.0.4577.82"/>
    <s v="e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4"/>
  </r>
  <r>
    <n v="650880370"/>
    <d v="2021-09-29T00:04:27"/>
    <d v="2021-09-29T05:16:01"/>
    <s v="completed"/>
    <s v="windows"/>
    <s v="Chrome 93.0.4577.82"/>
    <s v="e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5"/>
  </r>
  <r>
    <n v="650880370"/>
    <d v="2021-09-29T00:04:27"/>
    <d v="2021-09-29T05:16:01"/>
    <s v="completed"/>
    <s v="windows"/>
    <s v="Chrome 93.0.4577.82"/>
    <s v="en"/>
    <m/>
    <m/>
    <m/>
    <m/>
    <m/>
    <m/>
    <m/>
    <s v="Rare conditions"/>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m/>
    <m/>
    <m/>
    <m/>
    <s v="Integrated care – health and social care provided in a holistic way "/>
    <m/>
    <m/>
    <s v="Yes, I agree  "/>
    <s v=""/>
    <s v="Agree"/>
    <s v=""/>
    <s v="No "/>
    <s v=""/>
    <s v="Strongly agree, please specify why:  "/>
    <s v="we get better outcomes from people who's health has been invested in. Rather than creating a 2nd class of poor undermanaged people who have burden of disease, you are creating resilient people who can and will participate in society meaningfully  "/>
    <s v="I disagree with the premise, I believe implementing UHC can be done in a cost-efficient manner"/>
    <s v="not everyone needs to be on an expensive medicine  to benefit from good management of healthcare. There may be better management  in their daily living to increase motivation and a positive mindset. "/>
    <s v="Yes, I agree  "/>
    <s v="we need to  empower people with the knowledge  and tools to make  choices for better outcomes rather than working in a reactive state to treat something that may have been preventable"/>
    <m/>
    <m/>
    <m/>
    <m/>
    <s v="Fit-for-purpose regulatory and access pathways for quality diagnostics therapies, digital tools and integrated solutions across the continuum of care"/>
    <m/>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s v="Yes, please specify why:  "/>
    <s v="If we invested in prevention, there may be many families that can either screen a condition out or take steps (IVF) to have a healthy child there for lessening the burden on thh healthcare system long term"/>
    <s v="No, I don’t agree"/>
    <s v="Somewhat prioritised"/>
    <s v="A small amount"/>
    <s v="I am aware of existing / emerging strategies to adapt how health information is delivered to different communities"/>
    <s v=""/>
    <x v="23"/>
  </r>
  <r>
    <n v="650930327"/>
    <d v="2021-09-29T04:47:13"/>
    <d v="2021-09-29T05:10:02"/>
    <s v="completed"/>
    <s v="android"/>
    <s v="Chrome 93.0.4577.82"/>
    <s v="en"/>
    <m/>
    <m/>
    <m/>
    <m/>
    <m/>
    <m/>
    <m/>
    <s v="Rare conditions"/>
    <s v="Respiratory conditions"/>
    <m/>
    <m/>
    <m/>
    <m/>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0"/>
  </r>
  <r>
    <n v="650930327"/>
    <d v="2021-09-29T04:47:13"/>
    <d v="2021-09-29T05:10:02"/>
    <s v="completed"/>
    <s v="android"/>
    <s v="Chrome 93.0.4577.82"/>
    <s v="en"/>
    <m/>
    <m/>
    <m/>
    <m/>
    <m/>
    <m/>
    <m/>
    <s v="Rare conditions"/>
    <s v="Respiratory conditions"/>
    <m/>
    <m/>
    <m/>
    <m/>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1"/>
  </r>
  <r>
    <n v="650930327"/>
    <d v="2021-09-29T04:47:13"/>
    <d v="2021-09-29T05:10:02"/>
    <s v="completed"/>
    <s v="android"/>
    <s v="Chrome 93.0.4577.82"/>
    <s v="en"/>
    <m/>
    <m/>
    <m/>
    <m/>
    <m/>
    <m/>
    <m/>
    <s v="Rare conditions"/>
    <s v="Respiratory conditions"/>
    <m/>
    <m/>
    <m/>
    <m/>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2"/>
  </r>
  <r>
    <n v="650930327"/>
    <d v="2021-09-29T04:47:13"/>
    <d v="2021-09-29T05:10:02"/>
    <s v="completed"/>
    <s v="android"/>
    <s v="Chrome 93.0.4577.82"/>
    <s v="en"/>
    <m/>
    <m/>
    <m/>
    <m/>
    <m/>
    <m/>
    <m/>
    <s v="Rare conditions"/>
    <s v="Respiratory conditions"/>
    <m/>
    <m/>
    <m/>
    <m/>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3"/>
  </r>
  <r>
    <n v="650930327"/>
    <d v="2021-09-29T04:47:13"/>
    <d v="2021-09-29T05:10:02"/>
    <s v="completed"/>
    <s v="android"/>
    <s v="Chrome 93.0.4577.82"/>
    <s v="en"/>
    <m/>
    <m/>
    <m/>
    <m/>
    <m/>
    <m/>
    <m/>
    <s v="Rare conditions"/>
    <s v="Respiratory conditions"/>
    <m/>
    <m/>
    <m/>
    <m/>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4"/>
  </r>
  <r>
    <n v="650930327"/>
    <d v="2021-09-29T04:47:13"/>
    <d v="2021-09-29T05:10:02"/>
    <s v="completed"/>
    <s v="android"/>
    <s v="Chrome 93.0.4577.82"/>
    <s v="en"/>
    <m/>
    <m/>
    <m/>
    <m/>
    <m/>
    <m/>
    <m/>
    <s v="Rare conditions"/>
    <s v="Respiratory conditions"/>
    <m/>
    <m/>
    <m/>
    <m/>
    <m/>
    <m/>
    <s v="Europe "/>
    <s v="National organisation"/>
    <s v="5-10 years"/>
    <m/>
    <m/>
    <m/>
    <s v="More precise diagnoses, prediction, and prevention of disease"/>
    <s v="Personalised and targeted medical interventions"/>
    <s v="Integrated care – health and social care provided in a holistic way "/>
    <s v="A more participatory role for patients including involvement in decision-making"/>
    <m/>
    <s v="No, I don’t agree"/>
    <s v=""/>
    <s v="I am not sure"/>
    <s v=""/>
    <s v="No "/>
    <s v=""/>
    <s v="Agree, please specify why: "/>
    <s v=""/>
    <s v="I agree, because UHC can only be implemented in wealthy/rich/stable countries  "/>
    <s v=""/>
    <s v="Yes, I agree  "/>
    <s v=""/>
    <s v="Resources required (infrastructure and workforce)"/>
    <m/>
    <s v="Funding and innovative financial solutions "/>
    <m/>
    <m/>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s v="Yes, please specify why:  "/>
    <s v=""/>
    <s v="No, I don’t agree"/>
    <s v="Not prioritised at all"/>
    <s v="A small amount"/>
    <s v="I am not aware of any existing / emerging strategies to adapt how health information is delivered to different communities"/>
    <s v=""/>
    <x v="5"/>
  </r>
  <r>
    <n v="650973103"/>
    <d v="2021-09-29T07:58:10"/>
    <d v="2021-09-29T08:22:31"/>
    <s v="completed"/>
    <s v="windows"/>
    <s v="Chrome 94.0.4606.61"/>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0"/>
  </r>
  <r>
    <n v="650973103"/>
    <d v="2021-09-29T07:58:10"/>
    <d v="2021-09-29T08:22:31"/>
    <s v="completed"/>
    <s v="windows"/>
    <s v="Chrome 94.0.4606.61"/>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1"/>
  </r>
  <r>
    <n v="650973103"/>
    <d v="2021-09-29T07:58:10"/>
    <d v="2021-09-29T08:22:31"/>
    <s v="completed"/>
    <s v="windows"/>
    <s v="Chrome 94.0.4606.61"/>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2"/>
  </r>
  <r>
    <n v="650973103"/>
    <d v="2021-09-29T07:58:10"/>
    <d v="2021-09-29T08:22:31"/>
    <s v="completed"/>
    <s v="windows"/>
    <s v="Chrome 94.0.4606.61"/>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3"/>
  </r>
  <r>
    <n v="650973103"/>
    <d v="2021-09-29T07:58:10"/>
    <d v="2021-09-29T08:22:31"/>
    <s v="completed"/>
    <s v="windows"/>
    <s v="Chrome 94.0.4606.61"/>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4"/>
  </r>
  <r>
    <n v="650973103"/>
    <d v="2021-09-29T07:58:10"/>
    <d v="2021-09-29T08:22:31"/>
    <s v="completed"/>
    <s v="windows"/>
    <s v="Chrome 94.0.4606.61"/>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Yes, I agree  "/>
    <s v=""/>
    <s v="Strongly agree"/>
    <s v=""/>
    <s v="Yes, please specify how: "/>
    <s v=""/>
    <s v="Agree, please specify why: "/>
    <s v="香港政府有提供極低廉公營醫療服務"/>
    <s v="I disagree with the premise, I believe implementing UHC can be done in a cost-efficient manner"/>
    <s v=""/>
    <s v="Yes, I agree  "/>
    <s v=""/>
    <m/>
    <s v="Public-private partnerships"/>
    <s v="Funding and innovative financial solutions "/>
    <m/>
    <m/>
    <m/>
    <m/>
    <s v="Not sure"/>
    <s v=""/>
    <s v="There is a national digital health strategy where patients are involved meaningfully"/>
    <s v="Yes, I agree   "/>
    <s v="Technical Robustness and Safety: I am concerned that AI systems might not be developed securely enough to consistently protect human, mental and physical integrity"/>
    <m/>
    <m/>
    <m/>
    <s v="Ensure greater emphasis on educating patients on how the data will be used "/>
    <m/>
    <m/>
    <m/>
    <n v="1"/>
    <n v="5"/>
    <n v="2"/>
    <n v="3"/>
    <n v="4"/>
    <s v="5 Highest barrier"/>
    <n v="3"/>
    <s v="1 Lowest barrier"/>
    <n v="3"/>
    <s v="5 Highest barrier"/>
    <s v="5 Highest barrier"/>
    <s v="1 Lowest barrier"/>
    <s v="Highly prioritised"/>
    <s v="No, please specify why:"/>
    <s v="治病應優先"/>
    <s v="Yes, I agree  "/>
    <s v="Highly prioritised"/>
    <s v="A small amount"/>
    <s v="I am aware of existing / emerging strategies to adapt how health information is delivered to different communities"/>
    <s v=""/>
    <x v="6"/>
  </r>
  <r>
    <n v="651011769"/>
    <d v="2021-09-29T10:44:17"/>
    <d v="2021-09-29T10:53:22"/>
    <s v="completed"/>
    <s v="windows"/>
    <s v="Chrome 93.0.4577.82"/>
    <s v="zh-CN"/>
    <m/>
    <m/>
    <m/>
    <m/>
    <s v="Cancer"/>
    <m/>
    <m/>
    <m/>
    <m/>
    <m/>
    <m/>
    <m/>
    <m/>
    <m/>
    <m/>
    <s v="Asia Pacific  "/>
    <s v="Local organisation"/>
    <s v="1-2 years"/>
    <m/>
    <m/>
    <m/>
    <m/>
    <s v="Personalised and targeted medical interventions"/>
    <m/>
    <m/>
    <m/>
    <s v="I am not sure"/>
    <s v=""/>
    <s v="Agree"/>
    <s v=""/>
    <s v="No "/>
    <s v=""/>
    <s v="I am not sure"/>
    <s v=""/>
    <s v="Don’t know"/>
    <s v=""/>
    <s v="I am not sure"/>
    <s v=""/>
    <m/>
    <s v="Public-private partnerships"/>
    <m/>
    <m/>
    <m/>
    <m/>
    <m/>
    <s v="No"/>
    <s v=""/>
    <s v="There is a national digital health strategy, but I am not sure if patients are involved to date"/>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3"/>
    <m/>
    <m/>
    <m/>
    <m/>
    <m/>
    <m/>
    <s v="Somewhat prioritised"/>
    <s v="Don't know"/>
    <s v=""/>
    <s v="No, I don’t agree"/>
    <s v="Somewhat prioritised"/>
    <s v="A fair amount"/>
    <s v="I am not aware of any existing / emerging strategies to adapt how health information is delivered to different communities"/>
    <s v=""/>
    <x v="1"/>
  </r>
  <r>
    <n v="651034000"/>
    <d v="2021-09-29T12:26:20"/>
    <d v="2021-09-29T12:40:57"/>
    <s v="completed"/>
    <s v="ios"/>
    <s v="Safari 14.1.2"/>
    <s v="en"/>
    <m/>
    <m/>
    <m/>
    <m/>
    <s v="Cancer"/>
    <m/>
    <m/>
    <m/>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0"/>
  </r>
  <r>
    <n v="651034000"/>
    <d v="2021-09-29T12:26:20"/>
    <d v="2021-09-29T12:40:57"/>
    <s v="completed"/>
    <s v="ios"/>
    <s v="Safari 14.1.2"/>
    <s v="en"/>
    <m/>
    <m/>
    <m/>
    <m/>
    <s v="Cancer"/>
    <m/>
    <m/>
    <m/>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1"/>
  </r>
  <r>
    <n v="651034000"/>
    <d v="2021-09-29T12:26:20"/>
    <d v="2021-09-29T12:40:57"/>
    <s v="completed"/>
    <s v="ios"/>
    <s v="Safari 14.1.2"/>
    <s v="en"/>
    <m/>
    <m/>
    <m/>
    <m/>
    <s v="Cancer"/>
    <m/>
    <m/>
    <m/>
    <m/>
    <m/>
    <m/>
    <m/>
    <m/>
    <m/>
    <m/>
    <s v="Asia Pacific  "/>
    <s v="International/global organisation   "/>
    <s v="Over 10 years"/>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s v="Yes, I agree  "/>
    <s v=""/>
    <s v="Agree"/>
    <s v=""/>
    <s v="Yes, please specify how: "/>
    <s v="Public hospitals offer low costs healthcare"/>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m/>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s v="Yes, please specify why:  "/>
    <s v=""/>
    <s v="No, I don’t agree"/>
    <s v="Somewhat prioritised"/>
    <s v="A fair amount"/>
    <s v="I do not have enough knowledge in order to answer this question"/>
    <s v=""/>
    <x v="3"/>
  </r>
  <r>
    <n v="651034745"/>
    <d v="2021-09-29T12:29:25"/>
    <d v="2021-09-29T12:45:25"/>
    <s v="completed"/>
    <s v="android"/>
    <s v="Chrome 62.0.3202.84"/>
    <s v="zh-CN"/>
    <m/>
    <m/>
    <m/>
    <m/>
    <s v="Cancer"/>
    <m/>
    <m/>
    <m/>
    <m/>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n v="1"/>
    <n v="2"/>
    <n v="3"/>
    <n v="5"/>
    <n v="4"/>
    <m/>
    <m/>
    <m/>
    <m/>
    <m/>
    <m/>
    <m/>
    <s v="Highly prioritised"/>
    <s v="Don't know"/>
    <s v=""/>
    <s v="I am not sure"/>
    <m/>
    <m/>
    <m/>
    <m/>
    <x v="0"/>
  </r>
  <r>
    <n v="651034745"/>
    <d v="2021-09-29T12:29:25"/>
    <d v="2021-09-29T12:45:25"/>
    <s v="completed"/>
    <s v="android"/>
    <s v="Chrome 62.0.3202.84"/>
    <s v="zh-CN"/>
    <m/>
    <m/>
    <m/>
    <m/>
    <s v="Cancer"/>
    <m/>
    <m/>
    <m/>
    <m/>
    <m/>
    <m/>
    <m/>
    <m/>
    <m/>
    <m/>
    <s v="Asia Pacific  "/>
    <s v="病人組織"/>
    <s v="Over 10 years"/>
    <s v="Tailoring care to a person’s unique health needs"/>
    <m/>
    <m/>
    <m/>
    <m/>
    <m/>
    <m/>
    <m/>
    <s v="I am not sure"/>
    <s v=""/>
    <s v="Agree"/>
    <s v=""/>
    <s v="No "/>
    <s v=""/>
    <s v="I am not sure"/>
    <s v=""/>
    <s v="Don’t know"/>
    <s v=""/>
    <s v="I am not sure"/>
    <s v=""/>
    <m/>
    <s v="Public-private partnerships"/>
    <m/>
    <m/>
    <m/>
    <s v="Related health and economic policies"/>
    <m/>
    <s v="Not sure"/>
    <s v=""/>
    <s v="I am not sure whether there is a national digital health strategy"/>
    <s v="I am not sure"/>
    <s v="Impact on job market: I am concerned about people losing their jobs because of AI"/>
    <m/>
    <m/>
    <m/>
    <s v="Ensure greater emphasis on educating patients on how the data will be used "/>
    <m/>
    <m/>
    <m/>
    <n v="1"/>
    <n v="2"/>
    <n v="3"/>
    <n v="5"/>
    <n v="4"/>
    <m/>
    <m/>
    <m/>
    <m/>
    <m/>
    <m/>
    <m/>
    <s v="Highly prioritised"/>
    <s v="Don't know"/>
    <s v=""/>
    <s v="I am not sure"/>
    <m/>
    <m/>
    <m/>
    <m/>
    <x v="1"/>
  </r>
  <r>
    <n v="651039290"/>
    <d v="2021-09-29T12:47:24"/>
    <d v="2021-09-29T12:57:27"/>
    <s v="completed"/>
    <s v="windows"/>
    <s v="Chrome 93.0.4577.82"/>
    <s v="en"/>
    <m/>
    <m/>
    <m/>
    <m/>
    <s v="Cancer"/>
    <m/>
    <m/>
    <m/>
    <m/>
    <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0"/>
  </r>
  <r>
    <n v="651039290"/>
    <d v="2021-09-29T12:47:24"/>
    <d v="2021-09-29T12:57:27"/>
    <s v="completed"/>
    <s v="windows"/>
    <s v="Chrome 93.0.4577.82"/>
    <s v="en"/>
    <m/>
    <m/>
    <m/>
    <m/>
    <s v="Cancer"/>
    <m/>
    <m/>
    <m/>
    <m/>
    <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1"/>
  </r>
  <r>
    <n v="651039290"/>
    <d v="2021-09-29T12:47:24"/>
    <d v="2021-09-29T12:57:27"/>
    <s v="completed"/>
    <s v="windows"/>
    <s v="Chrome 93.0.4577.82"/>
    <s v="en"/>
    <m/>
    <m/>
    <m/>
    <m/>
    <s v="Cancer"/>
    <m/>
    <m/>
    <m/>
    <m/>
    <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2"/>
  </r>
  <r>
    <n v="651039290"/>
    <d v="2021-09-29T12:47:24"/>
    <d v="2021-09-29T12:57:27"/>
    <s v="completed"/>
    <s v="windows"/>
    <s v="Chrome 93.0.4577.82"/>
    <s v="en"/>
    <m/>
    <m/>
    <m/>
    <m/>
    <s v="Cancer"/>
    <m/>
    <m/>
    <m/>
    <m/>
    <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3"/>
  </r>
  <r>
    <n v="651039290"/>
    <d v="2021-09-29T12:47:24"/>
    <d v="2021-09-29T12:57:27"/>
    <s v="completed"/>
    <s v="windows"/>
    <s v="Chrome 93.0.4577.82"/>
    <s v="en"/>
    <m/>
    <m/>
    <m/>
    <m/>
    <s v="Cancer"/>
    <m/>
    <m/>
    <m/>
    <m/>
    <m/>
    <m/>
    <m/>
    <m/>
    <m/>
    <m/>
    <s v="Middle East &amp; Africa"/>
    <s v="Nat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s v="I am not sure"/>
    <s v=""/>
    <s v="Agree"/>
    <s v=""/>
    <s v="Yes, please specify how: "/>
    <s v=""/>
    <s v="Strongly agree, please specify why:  "/>
    <s v=""/>
    <s v="I agree, because UHC can only be implemented in wealthy/rich/stable countries  "/>
    <s v=""/>
    <s v="Yes, I agree  "/>
    <s v=""/>
    <s v="Resources required (infrastructure and workforce)"/>
    <m/>
    <m/>
    <m/>
    <m/>
    <s v="Related health and economic policies"/>
    <m/>
    <s v="Yes (if yes: What is the most important patient-led digital innovation implemented in your field?)"/>
    <s v=""/>
    <s v="There is a national digital health strategy, but I am not sure if patients are involved to date"/>
    <s v="No, I don’t agree"/>
    <s v="Human Agency and Oversight: I am concerned about AI removing human autonomy from the decision-making process"/>
    <s v="Ensure the patient is represented/involved in the planning stage of the initiative"/>
    <m/>
    <m/>
    <m/>
    <m/>
    <m/>
    <m/>
    <n v="1"/>
    <n v="4"/>
    <n v="3"/>
    <n v="5"/>
    <n v="2"/>
    <n v="2"/>
    <n v="3"/>
    <n v="4"/>
    <n v="4"/>
    <n v="4"/>
    <n v="4"/>
    <n v="4"/>
    <s v="Not prioritised at all"/>
    <s v="Yes, please specify why:  "/>
    <s v=""/>
    <s v="No, I don’t agree"/>
    <s v="Not prioritised at all"/>
    <s v="A small amount"/>
    <s v="I do not have enough knowledge in order to answer this question"/>
    <s v=""/>
    <x v="4"/>
  </r>
  <r>
    <n v="651041334"/>
    <d v="2021-09-29T12:55:20"/>
    <d v="2021-09-29T14:05:03"/>
    <s v="completed"/>
    <s v="android"/>
    <s v="Chrome 93.0.4577.82"/>
    <s v="es"/>
    <m/>
    <m/>
    <m/>
    <m/>
    <m/>
    <m/>
    <s v="Neurological conditions"/>
    <s v="Rare conditions"/>
    <m/>
    <m/>
    <m/>
    <m/>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0"/>
  </r>
  <r>
    <n v="651041334"/>
    <d v="2021-09-29T12:55:20"/>
    <d v="2021-09-29T14:05:03"/>
    <s v="completed"/>
    <s v="android"/>
    <s v="Chrome 93.0.4577.82"/>
    <s v="es"/>
    <m/>
    <m/>
    <m/>
    <m/>
    <m/>
    <m/>
    <s v="Neurological conditions"/>
    <s v="Rare conditions"/>
    <m/>
    <m/>
    <m/>
    <m/>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1"/>
  </r>
  <r>
    <n v="651041334"/>
    <d v="2021-09-29T12:55:20"/>
    <d v="2021-09-29T14:05:03"/>
    <s v="completed"/>
    <s v="android"/>
    <s v="Chrome 93.0.4577.82"/>
    <s v="es"/>
    <m/>
    <m/>
    <m/>
    <m/>
    <m/>
    <m/>
    <s v="Neurological conditions"/>
    <s v="Rare conditions"/>
    <m/>
    <m/>
    <m/>
    <m/>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2"/>
  </r>
  <r>
    <n v="651041334"/>
    <d v="2021-09-29T12:55:20"/>
    <d v="2021-09-29T14:05:03"/>
    <s v="completed"/>
    <s v="android"/>
    <s v="Chrome 93.0.4577.82"/>
    <s v="es"/>
    <m/>
    <m/>
    <m/>
    <m/>
    <m/>
    <m/>
    <s v="Neurological conditions"/>
    <s v="Rare conditions"/>
    <m/>
    <m/>
    <m/>
    <m/>
    <m/>
    <m/>
    <m/>
    <s v="Latin America"/>
    <s v="National organisation"/>
    <s v="3-5 years"/>
    <s v="Tailoring care to a person’s unique health needs"/>
    <m/>
    <s v="Understanding and using patient data to improve treatments and support services"/>
    <s v="More precise diagnoses, prediction, and prevention of disease"/>
    <s v="Personalised and targeted medical interventions"/>
    <m/>
    <m/>
    <m/>
    <s v="I am not sure"/>
    <s v=""/>
    <s v="I am not sure"/>
    <s v=""/>
    <s v="No "/>
    <s v=""/>
    <s v="Agree, please specify why: "/>
    <s v=""/>
    <s v="Don’t know"/>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Implementó una innovación digital para registro y vacunación del covid. No estoy segura si haya sido promovida por pacientes."/>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s v="Yes, please specify why:  "/>
    <s v="Se ahorraría más con la prevención de la enfermedad que atenderla cuando ya tiene más complicaciones"/>
    <s v="I am not sure"/>
    <s v="Somewhat prioritised"/>
    <s v="None"/>
    <s v="I do not have enough knowledge in order to answer this question"/>
    <s v=""/>
    <x v="4"/>
  </r>
  <r>
    <n v="651045720"/>
    <d v="2021-09-29T13:11:03"/>
    <d v="2021-09-29T13:28:04"/>
    <s v="completed"/>
    <s v="windows"/>
    <s v="Chrome 94.0.4606.61"/>
    <s v="pt"/>
    <m/>
    <m/>
    <m/>
    <m/>
    <s v="Cancer"/>
    <m/>
    <m/>
    <m/>
    <m/>
    <m/>
    <m/>
    <m/>
    <m/>
    <m/>
    <m/>
    <s v="Latin America"/>
    <s v="National organisation"/>
    <s v="Over 10 years"/>
    <m/>
    <m/>
    <m/>
    <s v="More precise diagnoses, prediction, and prevention of disease"/>
    <m/>
    <m/>
    <m/>
    <m/>
    <s v="No, I don’t agree"/>
    <s v=""/>
    <s v="I am not sure"/>
    <s v=""/>
    <s v="No "/>
    <s v=""/>
    <s v="Agree, please specify why: "/>
    <s v=""/>
    <s v="I agree, because UHC can only be implemented in wealthy/rich/stable countries  "/>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All of the above"/>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n v="1"/>
    <n v="2"/>
    <n v="3"/>
    <n v="4"/>
    <n v="5"/>
    <m/>
    <m/>
    <m/>
    <m/>
    <m/>
    <m/>
    <m/>
    <s v="Somewhat prioritised"/>
    <s v="Yes, please specify why:  "/>
    <s v="Trabalhar de forma preditiva e preventiva reduz os riscos da doença e minimiza custos "/>
    <s v="No, I don’t agree"/>
    <s v="Not prioritised at all"/>
    <s v="A small amount"/>
    <s v="I am aware of existing / emerging strategies to adapt how health information is delivered to different communities"/>
    <s v=""/>
    <x v="1"/>
  </r>
  <r>
    <n v="651063642"/>
    <d v="2021-09-29T14:10:15"/>
    <d v="2021-09-29T14:21:51"/>
    <s v="completed"/>
    <s v="ios"/>
    <s v="Safari 14.1.2"/>
    <s v="pt"/>
    <m/>
    <m/>
    <m/>
    <m/>
    <s v="Cancer"/>
    <m/>
    <m/>
    <m/>
    <m/>
    <m/>
    <m/>
    <m/>
    <m/>
    <m/>
    <m/>
    <m/>
    <s v="Regional organisation"/>
    <s v="Over 10 years"/>
    <s v="Tailoring care to a person’s unique health needs"/>
    <m/>
    <m/>
    <m/>
    <m/>
    <m/>
    <m/>
    <m/>
    <s v="Yes, I agree  "/>
    <s v=""/>
    <s v="I am not sur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n v="3"/>
    <n v="3"/>
    <n v="3"/>
    <n v="3"/>
    <n v="3"/>
    <n v="3"/>
    <n v="3"/>
    <s v="Not prioritised at all"/>
    <s v="Don't know"/>
    <s v=""/>
    <s v="I am not sure"/>
    <s v="Not prioritised at all"/>
    <s v="None"/>
    <s v="I do not have enough knowledge in order to answer this question"/>
    <s v=""/>
    <x v="1"/>
  </r>
  <r>
    <n v="651082992"/>
    <d v="2021-09-29T15:10:20"/>
    <d v="2021-09-29T16:49:08"/>
    <s v="completed"/>
    <s v="windows"/>
    <s v="Chrome 94.0.4606.61"/>
    <s v="en"/>
    <m/>
    <m/>
    <m/>
    <m/>
    <s v="Cancer"/>
    <m/>
    <m/>
    <m/>
    <m/>
    <m/>
    <m/>
    <m/>
    <m/>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0"/>
  </r>
  <r>
    <n v="651082992"/>
    <d v="2021-09-29T15:10:20"/>
    <d v="2021-09-29T16:49:08"/>
    <s v="completed"/>
    <s v="windows"/>
    <s v="Chrome 94.0.4606.61"/>
    <s v="en"/>
    <m/>
    <m/>
    <m/>
    <m/>
    <s v="Cancer"/>
    <m/>
    <m/>
    <m/>
    <m/>
    <m/>
    <m/>
    <m/>
    <m/>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2"/>
  </r>
  <r>
    <n v="651082992"/>
    <d v="2021-09-29T15:10:20"/>
    <d v="2021-09-29T16:49:08"/>
    <s v="completed"/>
    <s v="windows"/>
    <s v="Chrome 94.0.4606.61"/>
    <s v="en"/>
    <m/>
    <m/>
    <m/>
    <m/>
    <s v="Cancer"/>
    <m/>
    <m/>
    <m/>
    <m/>
    <m/>
    <m/>
    <m/>
    <m/>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3"/>
  </r>
  <r>
    <n v="651082992"/>
    <d v="2021-09-29T15:10:20"/>
    <d v="2021-09-29T16:49:08"/>
    <s v="completed"/>
    <s v="windows"/>
    <s v="Chrome 94.0.4606.61"/>
    <s v="en"/>
    <m/>
    <m/>
    <m/>
    <m/>
    <s v="Cancer"/>
    <m/>
    <m/>
    <m/>
    <m/>
    <m/>
    <m/>
    <m/>
    <m/>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4"/>
  </r>
  <r>
    <n v="651082992"/>
    <d v="2021-09-29T15:10:20"/>
    <d v="2021-09-29T16:49:08"/>
    <s v="completed"/>
    <s v="windows"/>
    <s v="Chrome 94.0.4606.61"/>
    <s v="en"/>
    <m/>
    <m/>
    <m/>
    <m/>
    <s v="Cancer"/>
    <m/>
    <m/>
    <m/>
    <m/>
    <m/>
    <m/>
    <m/>
    <m/>
    <m/>
    <m/>
    <s v="Europe "/>
    <s v="International/global organisation   "/>
    <s v="Over 10 years"/>
    <m/>
    <m/>
    <m/>
    <m/>
    <m/>
    <s v="Integrated care – health and social care provided in a holistic way "/>
    <m/>
    <m/>
    <s v="Yes, I agree  "/>
    <s v=""/>
    <s v="Agree"/>
    <s v="Somehow"/>
    <s v="No "/>
    <s v=""/>
    <s v="Strongly agree, please specify why:  "/>
    <s v=""/>
    <s v="I agree, because UHC can only be implemented in wealthy/rich/stable countries  "/>
    <s v="Somehow. Some treatments are not available in my country and people who don`r have money, can`t access them"/>
    <s v="Yes, I agree  "/>
    <s v=""/>
    <m/>
    <m/>
    <m/>
    <m/>
    <s v="Fit-for-purpose regulatory and access pathways for quality diagnostics therapies, digital tools and integrated solutions across the continuum of care"/>
    <m/>
    <m/>
    <s v="No"/>
    <s v=""/>
    <s v="There is no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1"/>
    <n v="2"/>
    <n v="3"/>
    <n v="4"/>
    <n v="5"/>
    <n v="3"/>
    <n v="3"/>
    <n v="3"/>
    <n v="4"/>
    <n v="4"/>
    <n v="4"/>
    <n v="2"/>
    <s v="Somewhat prioritised"/>
    <s v="Yes, please specify why:  "/>
    <s v=""/>
    <s v="No, I don’t agree"/>
    <s v="Somewhat prioritised"/>
    <s v="A small amount"/>
    <s v="I am not aware of any existing / emerging strategies to adapt how health information is delivered to different communities"/>
    <s v=""/>
    <x v="5"/>
  </r>
  <r>
    <n v="651163890"/>
    <d v="2021-09-29T20:02:20"/>
    <d v="2021-09-29T20:20:56"/>
    <s v="completed"/>
    <s v="ios"/>
    <s v="Safari 14.1.2"/>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1"/>
  </r>
  <r>
    <n v="651163890"/>
    <d v="2021-09-29T20:02:20"/>
    <d v="2021-09-29T20:20:56"/>
    <s v="completed"/>
    <s v="ios"/>
    <s v="Safari 14.1.2"/>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3"/>
  </r>
  <r>
    <n v="651163890"/>
    <d v="2021-09-29T20:02:20"/>
    <d v="2021-09-29T20:20:56"/>
    <s v="completed"/>
    <s v="ios"/>
    <s v="Safari 14.1.2"/>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4"/>
  </r>
  <r>
    <n v="651163890"/>
    <d v="2021-09-29T20:02:20"/>
    <d v="2021-09-29T20:20:56"/>
    <s v="completed"/>
    <s v="ios"/>
    <s v="Safari 14.1.2"/>
    <s v="es"/>
    <m/>
    <m/>
    <m/>
    <m/>
    <s v="Cancer"/>
    <m/>
    <m/>
    <m/>
    <m/>
    <m/>
    <m/>
    <m/>
    <m/>
    <m/>
    <m/>
    <s v="Latin America"/>
    <s v="Reg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m/>
    <s v="No, I don’t agree"/>
    <m/>
    <m/>
    <s v="Include a wider pool of countries / regions in the initiative"/>
    <m/>
    <m/>
    <m/>
    <m/>
    <m/>
    <n v="1"/>
    <n v="2"/>
    <n v="3"/>
    <n v="4"/>
    <n v="5"/>
    <m/>
    <m/>
    <m/>
    <m/>
    <m/>
    <m/>
    <m/>
    <s v="Not prioritised at all"/>
    <s v="Don't know"/>
    <s v=""/>
    <s v="Yes, I agree  "/>
    <s v="Not prioritised at all"/>
    <s v="A small amount"/>
    <s v="I am not aware of any existing / emerging strategies to adapt how health information is delivered to different communities"/>
    <s v=""/>
    <x v="5"/>
  </r>
  <r>
    <n v="651164497"/>
    <d v="2021-09-29T20:04:49"/>
    <d v="2021-09-29T20:19:27"/>
    <s v="completed"/>
    <s v="windows"/>
    <s v="Chrome 93.0.4577.82"/>
    <s v="es"/>
    <m/>
    <m/>
    <m/>
    <m/>
    <s v="Cancer"/>
    <m/>
    <m/>
    <m/>
    <m/>
    <m/>
    <m/>
    <m/>
    <m/>
    <m/>
    <s v="INFANTO-JUVENIL"/>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0"/>
  </r>
  <r>
    <n v="651164497"/>
    <d v="2021-09-29T20:04:49"/>
    <d v="2021-09-29T20:19:27"/>
    <s v="completed"/>
    <s v="windows"/>
    <s v="Chrome 93.0.4577.82"/>
    <s v="es"/>
    <m/>
    <m/>
    <m/>
    <m/>
    <s v="Cancer"/>
    <m/>
    <m/>
    <m/>
    <m/>
    <m/>
    <m/>
    <m/>
    <m/>
    <m/>
    <s v="INFANTO-JUVENIL"/>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1"/>
  </r>
  <r>
    <n v="651164497"/>
    <d v="2021-09-29T20:04:49"/>
    <d v="2021-09-29T20:19:27"/>
    <s v="completed"/>
    <s v="windows"/>
    <s v="Chrome 93.0.4577.82"/>
    <s v="es"/>
    <m/>
    <m/>
    <m/>
    <m/>
    <s v="Cancer"/>
    <m/>
    <m/>
    <m/>
    <m/>
    <m/>
    <m/>
    <m/>
    <m/>
    <m/>
    <s v="INFANTO-JUVENIL"/>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3"/>
  </r>
  <r>
    <n v="651164497"/>
    <d v="2021-09-29T20:04:49"/>
    <d v="2021-09-29T20:19:27"/>
    <s v="completed"/>
    <s v="windows"/>
    <s v="Chrome 93.0.4577.82"/>
    <s v="es"/>
    <m/>
    <m/>
    <m/>
    <m/>
    <s v="Cancer"/>
    <m/>
    <m/>
    <m/>
    <m/>
    <m/>
    <m/>
    <m/>
    <m/>
    <m/>
    <s v="INFANTO-JUVENIL"/>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4"/>
  </r>
  <r>
    <n v="651164497"/>
    <d v="2021-09-29T20:04:49"/>
    <d v="2021-09-29T20:19:27"/>
    <s v="completed"/>
    <s v="windows"/>
    <s v="Chrome 93.0.4577.82"/>
    <s v="es"/>
    <m/>
    <m/>
    <m/>
    <m/>
    <s v="Cancer"/>
    <m/>
    <m/>
    <m/>
    <m/>
    <m/>
    <m/>
    <m/>
    <m/>
    <m/>
    <s v="INFANTO-JUVENIL"/>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5"/>
  </r>
  <r>
    <n v="651164497"/>
    <d v="2021-09-29T20:04:49"/>
    <d v="2021-09-29T20:19:27"/>
    <s v="completed"/>
    <s v="windows"/>
    <s v="Chrome 93.0.4577.82"/>
    <s v="es"/>
    <m/>
    <m/>
    <m/>
    <m/>
    <s v="Cancer"/>
    <m/>
    <m/>
    <m/>
    <m/>
    <m/>
    <m/>
    <m/>
    <m/>
    <m/>
    <s v="INFANTO-JUVENIL"/>
    <s v="Latin America"/>
    <s v="National organisation"/>
    <s v="Over 10 years"/>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m/>
    <m/>
    <s v="I am not sure"/>
    <s v=""/>
    <s v="No "/>
    <s v=""/>
    <s v="Strongly agree, please specify why:  "/>
    <s v="Para hacer realidad el Derecho a la Salud, declarado en nuestra Constitución"/>
    <s v="I disagree with the premise, I believe implementing UHC can be done in a cost-efficient manner"/>
    <s v=""/>
    <s v="Yes, I agree  "/>
    <s v=""/>
    <m/>
    <m/>
    <m/>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stamos lanzando una APP, QUE VA EN LÍNEA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s v="No, please specify why:"/>
    <s v=""/>
    <s v="No, I don’t agree"/>
    <s v="Somewhat prioritised"/>
    <s v="A small amount"/>
    <s v="I do not have enough knowledge in order to answer this question"/>
    <s v=""/>
    <x v="6"/>
  </r>
  <r>
    <n v="651164745"/>
    <d v="2021-09-29T20:05:48"/>
    <d v="2021-09-29T20:17:54"/>
    <s v="completed"/>
    <s v="ios"/>
    <s v="Safari 15.0"/>
    <s v="es"/>
    <m/>
    <m/>
    <m/>
    <m/>
    <s v="Cancer"/>
    <m/>
    <m/>
    <m/>
    <m/>
    <m/>
    <m/>
    <m/>
    <m/>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0"/>
  </r>
  <r>
    <n v="651164745"/>
    <d v="2021-09-29T20:05:48"/>
    <d v="2021-09-29T20:17:54"/>
    <s v="completed"/>
    <s v="ios"/>
    <s v="Safari 15.0"/>
    <s v="es"/>
    <m/>
    <m/>
    <m/>
    <m/>
    <s v="Cancer"/>
    <m/>
    <m/>
    <m/>
    <m/>
    <m/>
    <m/>
    <m/>
    <m/>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1"/>
  </r>
  <r>
    <n v="651164745"/>
    <d v="2021-09-29T20:05:48"/>
    <d v="2021-09-29T20:17:54"/>
    <s v="completed"/>
    <s v="ios"/>
    <s v="Safari 15.0"/>
    <s v="es"/>
    <m/>
    <m/>
    <m/>
    <m/>
    <s v="Cancer"/>
    <m/>
    <m/>
    <m/>
    <m/>
    <m/>
    <m/>
    <m/>
    <m/>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2"/>
  </r>
  <r>
    <n v="651164745"/>
    <d v="2021-09-29T20:05:48"/>
    <d v="2021-09-29T20:17:54"/>
    <s v="completed"/>
    <s v="ios"/>
    <s v="Safari 15.0"/>
    <s v="es"/>
    <m/>
    <m/>
    <m/>
    <m/>
    <s v="Cancer"/>
    <m/>
    <m/>
    <m/>
    <m/>
    <m/>
    <m/>
    <m/>
    <m/>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4"/>
  </r>
  <r>
    <n v="651164745"/>
    <d v="2021-09-29T20:05:48"/>
    <d v="2021-09-29T20:17:54"/>
    <s v="completed"/>
    <s v="ios"/>
    <s v="Safari 15.0"/>
    <s v="es"/>
    <m/>
    <m/>
    <m/>
    <m/>
    <s v="Cancer"/>
    <m/>
    <m/>
    <m/>
    <m/>
    <m/>
    <m/>
    <m/>
    <m/>
    <m/>
    <m/>
    <s v="Latin America"/>
    <s v="National organisation"/>
    <s v="Over 10 years"/>
    <s v="Tailoring care to a person’s unique health needs"/>
    <m/>
    <s v="Understanding and using patient data to improve treatments and support services"/>
    <m/>
    <m/>
    <s v="Integrated care – health and social care provided in a holistic way "/>
    <m/>
    <m/>
    <s v="Yes, I agree  "/>
    <s v=""/>
    <s v="I am not sure"/>
    <s v=""/>
    <s v="No "/>
    <s v=""/>
    <s v="Agree, please specify why: "/>
    <s v="Porque debemos tener una cobertura universal sin que se vea afectado por dificultades ecomicas"/>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s v="Yes, please specify why:  "/>
    <s v="Deteccion temprano , mejor pronostico y menor gasto sanitario "/>
    <s v="Yes, I agree  "/>
    <s v="Somewhat prioritised"/>
    <s v="A fair amount"/>
    <s v="I am not aware of any existing / emerging strategies to adapt how health information is delivered to different communities"/>
    <s v=""/>
    <x v="5"/>
  </r>
  <r>
    <n v="651164962"/>
    <d v="2021-09-29T20:06:33"/>
    <d v="2021-09-29T20:26:55"/>
    <s v="completed"/>
    <s v="android"/>
    <s v="Chrome 93.0.4577.82"/>
    <s v="es"/>
    <m/>
    <m/>
    <m/>
    <m/>
    <s v="Cancer"/>
    <m/>
    <m/>
    <m/>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0"/>
  </r>
  <r>
    <n v="651164962"/>
    <d v="2021-09-29T20:06:33"/>
    <d v="2021-09-29T20:26:55"/>
    <s v="completed"/>
    <s v="android"/>
    <s v="Chrome 93.0.4577.82"/>
    <s v="es"/>
    <m/>
    <m/>
    <m/>
    <m/>
    <s v="Cancer"/>
    <m/>
    <m/>
    <m/>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1"/>
  </r>
  <r>
    <n v="651164962"/>
    <d v="2021-09-29T20:06:33"/>
    <d v="2021-09-29T20:26:55"/>
    <s v="completed"/>
    <s v="android"/>
    <s v="Chrome 93.0.4577.82"/>
    <s v="es"/>
    <m/>
    <m/>
    <m/>
    <m/>
    <s v="Cancer"/>
    <m/>
    <m/>
    <m/>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4"/>
  </r>
  <r>
    <n v="651164962"/>
    <d v="2021-09-29T20:06:33"/>
    <d v="2021-09-29T20:26:55"/>
    <s v="completed"/>
    <s v="android"/>
    <s v="Chrome 93.0.4577.82"/>
    <s v="es"/>
    <m/>
    <m/>
    <m/>
    <m/>
    <s v="Cancer"/>
    <m/>
    <m/>
    <m/>
    <m/>
    <m/>
    <m/>
    <m/>
    <m/>
    <m/>
    <m/>
    <s v="Latin America"/>
    <s v="Regional organisation"/>
    <s v="3-5 years"/>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s v="Yes, I agree  "/>
    <s v=""/>
    <s v="I am not sure"/>
    <s v="Se identifican las diferencias sanitarias, pero no se aseguran cambios importantes en este sentido"/>
    <s v="No "/>
    <s v=""/>
    <s v="Strongly agree, please specify why:  "/>
    <s v="Porque el derecho a la vida, a la salud, a un tratamiento oportuno, no puede depender de tener o no cobertura social, de disponer o no de medios económicos para costearlos. .....claramente no hay igualdad de oportunidades"/>
    <s v="Don’t know"/>
    <s v="Mis dudas surgen en quitar a los que tienen para dar a los que no, y que en el cambio ambos pierdan"/>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Porque quienes están transitando la enfermedad, sobre todo en estadios avanzados generan mayores gastos"/>
    <s v="No, I don’t agree"/>
    <s v="Not prioritised at all"/>
    <s v="A fair amount"/>
    <s v="I am aware of existing / emerging strategies to adapt how health information is delivered to different communities"/>
    <s v=""/>
    <x v="5"/>
  </r>
  <r>
    <n v="651165694"/>
    <d v="2021-09-29T20:09:31"/>
    <d v="2021-09-29T20:57:39"/>
    <s v="completed"/>
    <s v="windows"/>
    <s v="Firefox 92.0"/>
    <s v="es"/>
    <m/>
    <m/>
    <m/>
    <m/>
    <s v="Cancer"/>
    <m/>
    <m/>
    <s v="Rare conditions"/>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0"/>
  </r>
  <r>
    <n v="651165694"/>
    <d v="2021-09-29T20:09:31"/>
    <d v="2021-09-29T20:57:39"/>
    <s v="completed"/>
    <s v="windows"/>
    <s v="Firefox 92.0"/>
    <s v="es"/>
    <m/>
    <m/>
    <m/>
    <m/>
    <s v="Cancer"/>
    <m/>
    <m/>
    <s v="Rare conditions"/>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1"/>
  </r>
  <r>
    <n v="651165694"/>
    <d v="2021-09-29T20:09:31"/>
    <d v="2021-09-29T20:57:39"/>
    <s v="completed"/>
    <s v="windows"/>
    <s v="Firefox 92.0"/>
    <s v="es"/>
    <m/>
    <m/>
    <m/>
    <m/>
    <s v="Cancer"/>
    <m/>
    <m/>
    <s v="Rare conditions"/>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2"/>
  </r>
  <r>
    <n v="651165694"/>
    <d v="2021-09-29T20:09:31"/>
    <d v="2021-09-29T20:57:39"/>
    <s v="completed"/>
    <s v="windows"/>
    <s v="Firefox 92.0"/>
    <s v="es"/>
    <m/>
    <m/>
    <m/>
    <m/>
    <s v="Cancer"/>
    <m/>
    <m/>
    <s v="Rare conditions"/>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3"/>
  </r>
  <r>
    <n v="651165694"/>
    <d v="2021-09-29T20:09:31"/>
    <d v="2021-09-29T20:57:39"/>
    <s v="completed"/>
    <s v="windows"/>
    <s v="Firefox 92.0"/>
    <s v="es"/>
    <m/>
    <m/>
    <m/>
    <m/>
    <s v="Cancer"/>
    <m/>
    <m/>
    <s v="Rare conditions"/>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4"/>
  </r>
  <r>
    <n v="651165694"/>
    <d v="2021-09-29T20:09:31"/>
    <d v="2021-09-29T20:57:39"/>
    <s v="completed"/>
    <s v="windows"/>
    <s v="Firefox 92.0"/>
    <s v="es"/>
    <m/>
    <m/>
    <m/>
    <m/>
    <s v="Cancer"/>
    <m/>
    <m/>
    <s v="Rare conditions"/>
    <m/>
    <m/>
    <m/>
    <m/>
    <m/>
    <m/>
    <m/>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Yes, I agree  "/>
    <s v=""/>
    <s v="I am not sure"/>
    <s v="El sistema de salud de la Argentina aún es muy inequitativo en cuanto al acceso a las consultas, diagnósticos y tratamientos adecuados; dependiendo del tipo de cobertura con que cuente el paciente"/>
    <s v="No "/>
    <s v=""/>
    <s v="Strongly agree, please specify why:  "/>
    <s v="Sería lo más equitativo e implicaría que todos tengan acceso al tratamiento adecuado sin importar su condición social, educativa, etc."/>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s v="Yes, please specify why:  "/>
    <s v="La prevención sin duda disminuiría el costo en salud, aunque se deberia tener la precaución de no descuidar el gasto en los tratamientos en el ínterin"/>
    <s v="No, I don’t agree"/>
    <s v="Not prioritised at all"/>
    <s v="A fair amount"/>
    <s v="I am not aware of any existing / emerging strategies to adapt how health information is delivered to different communities"/>
    <s v=""/>
    <x v="5"/>
  </r>
  <r>
    <n v="651166097"/>
    <d v="2021-09-29T20:11:16"/>
    <d v="2021-09-29T20:32:34"/>
    <s v="completed"/>
    <s v="android"/>
    <s v="Chrome 94.0.4606.61"/>
    <s v="es"/>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0"/>
  </r>
  <r>
    <n v="651166097"/>
    <d v="2021-09-29T20:11:16"/>
    <d v="2021-09-29T20:32:34"/>
    <s v="completed"/>
    <s v="android"/>
    <s v="Chrome 94.0.4606.61"/>
    <s v="es"/>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1"/>
  </r>
  <r>
    <n v="651166097"/>
    <d v="2021-09-29T20:11:16"/>
    <d v="2021-09-29T20:32:34"/>
    <s v="completed"/>
    <s v="android"/>
    <s v="Chrome 94.0.4606.61"/>
    <s v="es"/>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2"/>
  </r>
  <r>
    <n v="651166097"/>
    <d v="2021-09-29T20:11:16"/>
    <d v="2021-09-29T20:32:34"/>
    <s v="completed"/>
    <s v="android"/>
    <s v="Chrome 94.0.4606.61"/>
    <s v="es"/>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3"/>
  </r>
  <r>
    <n v="651166097"/>
    <d v="2021-09-29T20:11:16"/>
    <d v="2021-09-29T20:32:34"/>
    <s v="completed"/>
    <s v="android"/>
    <s v="Chrome 94.0.4606.61"/>
    <s v="es"/>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4"/>
  </r>
  <r>
    <n v="651166097"/>
    <d v="2021-09-29T20:11:16"/>
    <d v="2021-09-29T20:32:34"/>
    <s v="completed"/>
    <s v="android"/>
    <s v="Chrome 94.0.4606.61"/>
    <s v="es"/>
    <m/>
    <m/>
    <m/>
    <m/>
    <s v="Cancer"/>
    <m/>
    <m/>
    <m/>
    <m/>
    <m/>
    <m/>
    <m/>
    <m/>
    <m/>
    <m/>
    <s v="Latin America"/>
    <s v="Reg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m/>
    <m/>
    <s v="Agree"/>
    <s v=""/>
    <s v="Yes, please specify how: "/>
    <s v=""/>
    <s v="Strongly agree, please specify why:  "/>
    <s v="La salud es un derech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Programa de salud digital"/>
    <s v="There is a national digital health strategy where and patients are not involved to date"/>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s v="Don't know"/>
    <s v=""/>
    <s v="Yes, I agree  "/>
    <s v="Somewhat prioritised"/>
    <s v="A fair amount"/>
    <s v="I am aware of existing / emerging strategies to adapt how health information is delivered to different communities"/>
    <s v=""/>
    <x v="5"/>
  </r>
  <r>
    <n v="651168637"/>
    <d v="2021-09-29T20:22:05"/>
    <d v="2021-09-29T20:56:51"/>
    <s v="completed"/>
    <s v="android"/>
    <s v="Chrome 94.0.4606.61"/>
    <s v="es"/>
    <m/>
    <m/>
    <m/>
    <m/>
    <m/>
    <m/>
    <s v="Neurological conditions"/>
    <m/>
    <m/>
    <m/>
    <m/>
    <m/>
    <m/>
    <m/>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0"/>
  </r>
  <r>
    <n v="651168637"/>
    <d v="2021-09-29T20:22:05"/>
    <d v="2021-09-29T20:56:51"/>
    <s v="completed"/>
    <s v="android"/>
    <s v="Chrome 94.0.4606.61"/>
    <s v="es"/>
    <m/>
    <m/>
    <m/>
    <m/>
    <m/>
    <m/>
    <s v="Neurological conditions"/>
    <m/>
    <m/>
    <m/>
    <m/>
    <m/>
    <m/>
    <m/>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1"/>
  </r>
  <r>
    <n v="651168637"/>
    <d v="2021-09-29T20:22:05"/>
    <d v="2021-09-29T20:56:51"/>
    <s v="completed"/>
    <s v="android"/>
    <s v="Chrome 94.0.4606.61"/>
    <s v="es"/>
    <m/>
    <m/>
    <m/>
    <m/>
    <m/>
    <m/>
    <s v="Neurological conditions"/>
    <m/>
    <m/>
    <m/>
    <m/>
    <m/>
    <m/>
    <m/>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2"/>
  </r>
  <r>
    <n v="651168637"/>
    <d v="2021-09-29T20:22:05"/>
    <d v="2021-09-29T20:56:51"/>
    <s v="completed"/>
    <s v="android"/>
    <s v="Chrome 94.0.4606.61"/>
    <s v="es"/>
    <m/>
    <m/>
    <m/>
    <m/>
    <m/>
    <m/>
    <s v="Neurological conditions"/>
    <m/>
    <m/>
    <m/>
    <m/>
    <m/>
    <m/>
    <m/>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3"/>
  </r>
  <r>
    <n v="651168637"/>
    <d v="2021-09-29T20:22:05"/>
    <d v="2021-09-29T20:56:51"/>
    <s v="completed"/>
    <s v="android"/>
    <s v="Chrome 94.0.4606.61"/>
    <s v="es"/>
    <m/>
    <m/>
    <m/>
    <m/>
    <m/>
    <m/>
    <s v="Neurological conditions"/>
    <m/>
    <m/>
    <m/>
    <m/>
    <m/>
    <m/>
    <m/>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4"/>
  </r>
  <r>
    <n v="651168637"/>
    <d v="2021-09-29T20:22:05"/>
    <d v="2021-09-29T20:56:51"/>
    <s v="completed"/>
    <s v="android"/>
    <s v="Chrome 94.0.4606.61"/>
    <s v="es"/>
    <m/>
    <m/>
    <m/>
    <m/>
    <m/>
    <m/>
    <s v="Neurological conditions"/>
    <m/>
    <m/>
    <m/>
    <m/>
    <m/>
    <m/>
    <m/>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5"/>
  </r>
  <r>
    <n v="651168637"/>
    <d v="2021-09-29T20:22:05"/>
    <d v="2021-09-29T20:56:51"/>
    <s v="completed"/>
    <s v="android"/>
    <s v="Chrome 94.0.4606.61"/>
    <s v="es"/>
    <m/>
    <m/>
    <m/>
    <m/>
    <m/>
    <m/>
    <s v="Neurological conditions"/>
    <m/>
    <m/>
    <m/>
    <m/>
    <m/>
    <m/>
    <m/>
    <m/>
    <s v="Latin America"/>
    <s v="National organisation"/>
    <s v="Over 10 years"/>
    <m/>
    <m/>
    <s v="Understanding and using patient data to improve treatments and support services"/>
    <s v="More precise diagnoses, prediction, and prevention of disease"/>
    <m/>
    <m/>
    <s v="A more participatory role for patients including involvement in decision-making"/>
    <m/>
    <s v="Yes, I agree  "/>
    <s v="Este concepto supone un punto de inflexión en la forma de resolver los problemas de salud. Un tratamiento adaptado a cada paciente."/>
    <s v="I am not sure"/>
    <s v="Falta el compromiso político y social "/>
    <s v="I’m not sure"/>
    <s v=""/>
    <s v="Strongly agree, please specify why:  "/>
    <s v=""/>
    <s v="Don’t know"/>
    <s v=""/>
    <s v="I am not sure"/>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s v="Yes, please specify why:  "/>
    <s v=""/>
    <s v="No, I don’t agree"/>
    <s v="Somewhat prioritised"/>
    <s v="A small amount"/>
    <s v="I do not have enough knowledge in order to answer this question"/>
    <s v=""/>
    <x v="6"/>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0"/>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1"/>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2"/>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3"/>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4"/>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5"/>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6"/>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Latin America"/>
    <s v="Nation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s v="Yes, I agree  "/>
    <s v="Quiero que mi información sea útil, no tengo ningún problema en que mi información circule de manera no anónima. Puedo ampliar el punto que se me solicite."/>
    <s v="Strongly agree"/>
    <s v="La intención política es absoluta, falta eficacia en relación a la necesidad urgente de resultados y al futuro apremiante que va a significar la pelea por el acceso en las terapias de avanzada que se vislumbran, cada día más terapias cercanas a su autorización, terapias que sabemos que van a ser carísimas."/>
    <s v="No "/>
    <s v="La desorganización y la fragmentación del sistema no permite que se aproveche lo que en la letra se garantiza: cobertura y acceso total."/>
    <s v="Strongly agree, please specify why:  "/>
    <s v="Es un objetivo justo, necesario y posible."/>
    <s v="I disagree with the premise, I believe implementing UHC can be done in a cost-efficient manner"/>
    <s v="Debemos lograr que los números cierren con la gente adentro. Con toda la gente. Si se pone inteligencia estratégica en esto, el objetivo es absolutamente realizable._x000a_"/>
    <s v="Yes, I agree  "/>
    <s v="El Derecho a la Salud es un Derecho primordial, todos deben recibir todos los cuidados que necesiten, el recorte se debe hacer en cualquier otra área, no en salud, no en educación."/>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s v="Not sure"/>
    <s v="conozco pequeños proyectos, ninguno relevante."/>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s v="Don't know"/>
    <s v=""/>
    <s v="Yes, I agree  "/>
    <s v="Not prioritised at all"/>
    <s v="A large amount     "/>
    <s v="I am not aware of any existing / emerging strategies to adapt how health information is delivered to different communities"/>
    <s v=""/>
    <x v="24"/>
  </r>
  <r>
    <n v="651177182"/>
    <d v="2021-09-29T21:00:47"/>
    <d v="2021-09-29T21:12:32"/>
    <s v="completed"/>
    <s v="mac"/>
    <s v="Chrome 93.0.4577.82"/>
    <s v="es"/>
    <m/>
    <m/>
    <m/>
    <m/>
    <m/>
    <m/>
    <m/>
    <s v="Rare conditions"/>
    <m/>
    <m/>
    <m/>
    <m/>
    <m/>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2"/>
  </r>
  <r>
    <n v="651177182"/>
    <d v="2021-09-29T21:00:47"/>
    <d v="2021-09-29T21:12:32"/>
    <s v="completed"/>
    <s v="mac"/>
    <s v="Chrome 93.0.4577.82"/>
    <s v="es"/>
    <m/>
    <m/>
    <m/>
    <m/>
    <m/>
    <m/>
    <m/>
    <s v="Rare conditions"/>
    <m/>
    <m/>
    <m/>
    <m/>
    <m/>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4"/>
  </r>
  <r>
    <n v="651177182"/>
    <d v="2021-09-29T21:00:47"/>
    <d v="2021-09-29T21:12:32"/>
    <s v="completed"/>
    <s v="mac"/>
    <s v="Chrome 93.0.4577.82"/>
    <s v="es"/>
    <m/>
    <m/>
    <m/>
    <m/>
    <m/>
    <m/>
    <m/>
    <s v="Rare conditions"/>
    <m/>
    <m/>
    <m/>
    <m/>
    <m/>
    <m/>
    <m/>
    <s v="Latin America"/>
    <s v="National organisation"/>
    <s v="Over 10 years"/>
    <m/>
    <m/>
    <m/>
    <m/>
    <s v="Personalised and targeted medical interventions"/>
    <m/>
    <m/>
    <m/>
    <m/>
    <m/>
    <s v="Agree"/>
    <s v=""/>
    <s v="No "/>
    <s v=""/>
    <s v="Strongly agree, please specify why:  "/>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s v="Yes, please specify why:  "/>
    <s v=""/>
    <s v="No, I don’t agree"/>
    <s v="Somewhat prioritised"/>
    <s v="A small amount"/>
    <s v="I am not aware of any existing / emerging strategies to adapt how health information is delivered to different communities"/>
    <s v=""/>
    <x v="5"/>
  </r>
  <r>
    <n v="651177556"/>
    <d v="2021-09-29T21:02:33"/>
    <d v="2021-09-29T21:14:51"/>
    <s v="completed"/>
    <s v="android"/>
    <s v="Chrome 91.0.4472.120"/>
    <s v="en"/>
    <m/>
    <m/>
    <m/>
    <m/>
    <m/>
    <m/>
    <m/>
    <m/>
    <m/>
    <m/>
    <m/>
    <s v="Infectious/communicable conditions"/>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s v="Yes, please specify why:  "/>
    <s v=""/>
    <s v="Yes, I agree  "/>
    <s v="Highly prioritised"/>
    <s v="A large amount     "/>
    <s v="I am aware of existing / emerging strategies to adapt how health information is delivered to different communities"/>
    <s v=""/>
    <x v="0"/>
  </r>
  <r>
    <n v="651177556"/>
    <d v="2021-09-29T21:02:33"/>
    <d v="2021-09-29T21:14:51"/>
    <s v="completed"/>
    <s v="android"/>
    <s v="Chrome 91.0.4472.120"/>
    <s v="en"/>
    <m/>
    <m/>
    <m/>
    <m/>
    <m/>
    <m/>
    <m/>
    <m/>
    <m/>
    <m/>
    <m/>
    <s v="Infectious/communicable conditions"/>
    <m/>
    <m/>
    <m/>
    <m/>
    <s v="International/global organisation   "/>
    <s v="Over 10 years"/>
    <s v="Tailoring care to a person’s unique health needs"/>
    <m/>
    <m/>
    <m/>
    <m/>
    <m/>
    <m/>
    <m/>
    <s v="No, I don’t agree"/>
    <s v=""/>
    <s v="I am not sure"/>
    <s v=""/>
    <s v="No "/>
    <s v=""/>
    <s v="Strongly agree, please specify why:  "/>
    <s v=""/>
    <s v="I agree, because UHC can only be implemented in wealthy/rich/stable countries  "/>
    <s v=""/>
    <s v="Yes, I agree  "/>
    <s v=""/>
    <m/>
    <s v="Public-private partnerships"/>
    <s v="Funding and innovative financial solutions "/>
    <s v="Facilitation and acceleration of digitalisation and uptake of innovation"/>
    <m/>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s v="Yes, please specify why:  "/>
    <s v=""/>
    <s v="Yes, I agree  "/>
    <s v="Highly prioritised"/>
    <s v="A large amount     "/>
    <s v="I am aware of existing / emerging strategies to adapt how health information is delivered to different communities"/>
    <s v=""/>
    <x v="1"/>
  </r>
  <r>
    <n v="651217131"/>
    <d v="2021-09-30T00:54:57"/>
    <d v="2021-09-30T01:08:21"/>
    <s v="completed"/>
    <s v="android"/>
    <s v="Chrome 93.0.4577.82"/>
    <s v="es"/>
    <m/>
    <m/>
    <m/>
    <m/>
    <m/>
    <s v="Inflammatory and immunological conditions"/>
    <s v="Neurological conditions"/>
    <s v="Rare conditions"/>
    <m/>
    <m/>
    <m/>
    <m/>
    <m/>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0"/>
  </r>
  <r>
    <n v="651217131"/>
    <d v="2021-09-30T00:54:57"/>
    <d v="2021-09-30T01:08:21"/>
    <s v="completed"/>
    <s v="android"/>
    <s v="Chrome 93.0.4577.82"/>
    <s v="es"/>
    <m/>
    <m/>
    <m/>
    <m/>
    <m/>
    <s v="Inflammatory and immunological conditions"/>
    <s v="Neurological conditions"/>
    <s v="Rare conditions"/>
    <m/>
    <m/>
    <m/>
    <m/>
    <m/>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1"/>
  </r>
  <r>
    <n v="651217131"/>
    <d v="2021-09-30T00:54:57"/>
    <d v="2021-09-30T01:08:21"/>
    <s v="completed"/>
    <s v="android"/>
    <s v="Chrome 93.0.4577.82"/>
    <s v="es"/>
    <m/>
    <m/>
    <m/>
    <m/>
    <m/>
    <s v="Inflammatory and immunological conditions"/>
    <s v="Neurological conditions"/>
    <s v="Rare conditions"/>
    <m/>
    <m/>
    <m/>
    <m/>
    <m/>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2"/>
  </r>
  <r>
    <n v="651217131"/>
    <d v="2021-09-30T00:54:57"/>
    <d v="2021-09-30T01:08:21"/>
    <s v="completed"/>
    <s v="android"/>
    <s v="Chrome 93.0.4577.82"/>
    <s v="es"/>
    <m/>
    <m/>
    <m/>
    <m/>
    <m/>
    <s v="Inflammatory and immunological conditions"/>
    <s v="Neurological conditions"/>
    <s v="Rare conditions"/>
    <m/>
    <m/>
    <m/>
    <m/>
    <m/>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3"/>
  </r>
  <r>
    <n v="651217131"/>
    <d v="2021-09-30T00:54:57"/>
    <d v="2021-09-30T01:08:21"/>
    <s v="completed"/>
    <s v="android"/>
    <s v="Chrome 93.0.4577.82"/>
    <s v="es"/>
    <m/>
    <m/>
    <m/>
    <m/>
    <m/>
    <s v="Inflammatory and immunological conditions"/>
    <s v="Neurological conditions"/>
    <s v="Rare conditions"/>
    <m/>
    <m/>
    <m/>
    <m/>
    <m/>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4"/>
  </r>
  <r>
    <n v="651217131"/>
    <d v="2021-09-30T00:54:57"/>
    <d v="2021-09-30T01:08:21"/>
    <s v="completed"/>
    <s v="android"/>
    <s v="Chrome 93.0.4577.82"/>
    <s v="es"/>
    <m/>
    <m/>
    <m/>
    <m/>
    <m/>
    <s v="Inflammatory and immunological conditions"/>
    <s v="Neurological conditions"/>
    <s v="Rare conditions"/>
    <m/>
    <m/>
    <m/>
    <m/>
    <m/>
    <m/>
    <m/>
    <s v="Latin America"/>
    <s v="National organisation"/>
    <s v="Over 10 years"/>
    <s v="Tailoring care to a person’s unique health needs"/>
    <s v="Treatment and care tailored to you based on genetics, lifestyle and preferences"/>
    <m/>
    <m/>
    <m/>
    <s v="Integrated care – health and social care provided in a holistic way "/>
    <m/>
    <m/>
    <s v="I am not sure"/>
    <s v=""/>
    <s v="Disagree  "/>
    <s v=""/>
    <s v="Yes, please specify how: "/>
    <s v="En Argentina el acceso a la salud es un derecho constitucional y hay sistema público y gratuito de acceso a la salud."/>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s v="Don't know"/>
    <s v=""/>
    <s v="I am not sure"/>
    <s v="Somewhat prioritised"/>
    <s v="A fair amount"/>
    <s v="I am aware of existing / emerging strategies to adapt how health information is delivered to different communities"/>
    <s v=""/>
    <x v="5"/>
  </r>
  <r>
    <n v="651224139"/>
    <d v="2021-09-30T01:29:30"/>
    <d v="2021-09-30T01:49:25"/>
    <s v="completed"/>
    <s v="android"/>
    <s v="Chrome 90.0.4430.210"/>
    <s v="en"/>
    <m/>
    <m/>
    <m/>
    <m/>
    <s v="Cancer"/>
    <m/>
    <m/>
    <m/>
    <m/>
    <m/>
    <m/>
    <m/>
    <m/>
    <m/>
    <m/>
    <s v="Asia Pacific  "/>
    <s v="Local organisation"/>
    <s v="Over 10 years"/>
    <s v="Tailoring care to a person’s unique health needs"/>
    <m/>
    <s v="Understanding and using patient data to improve treatments and support services"/>
    <m/>
    <s v="Personalised and targeted medical interventions"/>
    <m/>
    <m/>
    <m/>
    <s v="Yes, I agree  "/>
    <s v=""/>
    <s v="Strongly agree"/>
    <s v="No difference on differences people."/>
    <s v="No "/>
    <s v="People need to pay for new and certain medicines. "/>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s v="Yes, please specify why:  "/>
    <s v=""/>
    <s v="I am not sure"/>
    <s v="Somewhat prioritised"/>
    <s v="None"/>
    <s v="I do not have enough knowledge in order to answer this question"/>
    <s v=""/>
    <x v="1"/>
  </r>
  <r>
    <n v="651228699"/>
    <d v="2021-09-30T01:47:30"/>
    <d v="2021-09-30T02:04:30"/>
    <s v="completed"/>
    <s v="android"/>
    <s v="Chrome 87.0.4280.141"/>
    <s v="zh-CN"/>
    <m/>
    <m/>
    <m/>
    <m/>
    <s v="Cancer"/>
    <m/>
    <m/>
    <m/>
    <m/>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0"/>
  </r>
  <r>
    <n v="651228699"/>
    <d v="2021-09-30T01:47:30"/>
    <d v="2021-09-30T02:04:30"/>
    <s v="completed"/>
    <s v="android"/>
    <s v="Chrome 87.0.4280.141"/>
    <s v="zh-CN"/>
    <m/>
    <m/>
    <m/>
    <m/>
    <s v="Cancer"/>
    <m/>
    <m/>
    <m/>
    <m/>
    <m/>
    <m/>
    <m/>
    <m/>
    <m/>
    <m/>
    <s v="Asia Pacific  "/>
    <s v="Local organisation"/>
    <s v="Over 10 years"/>
    <m/>
    <m/>
    <s v="Understanding and using patient data to improve treatments and support services"/>
    <s v="More precise diagnoses, prediction, and prevention of disease"/>
    <m/>
    <s v="Integrated care – health and social care provided in a holistic way "/>
    <m/>
    <m/>
    <s v="I am not sure"/>
    <s v="只了解自己情況, 大體狀況知道不多"/>
    <s v="Agree"/>
    <s v="有篩查服務"/>
    <s v="I’m not sure"/>
    <s v="有年齡限制, 可能不是全民覆蓋"/>
    <s v="I am not sure"/>
    <s v="個人認識不多"/>
    <s v="Don’t know"/>
    <s v=""/>
    <s v="Yes, I agree  "/>
    <s v=""/>
    <m/>
    <m/>
    <m/>
    <m/>
    <m/>
    <s v="Related health and economic policies"/>
    <m/>
    <s v="Not sure"/>
    <s v=""/>
    <s v="I am not sure whether there is a national digital health strategy"/>
    <s v="I am not sure"/>
    <s v="Human Agency and Oversight: I am concerned about AI removing human autonomy from the decision-making process"/>
    <m/>
    <m/>
    <s v="Consider ways to ensure a feedback loop is complete when patent share data, i.e., patients receiving summary of how their data was used"/>
    <m/>
    <m/>
    <m/>
    <m/>
    <n v="1"/>
    <n v="4"/>
    <n v="2"/>
    <n v="5"/>
    <n v="3"/>
    <s v="1 Lowest barrier"/>
    <n v="3"/>
    <n v="3"/>
    <n v="3"/>
    <n v="3"/>
    <n v="3"/>
    <n v="3"/>
    <s v="Somewhat prioritised"/>
    <s v="Yes, please specify why:  "/>
    <s v="預防勝於治療"/>
    <s v="I am not sure"/>
    <s v="Somewhat prioritised"/>
    <s v="A small amount"/>
    <s v="I do not have enough knowledge in order to answer this question"/>
    <s v="策略方面不太認識"/>
    <x v="1"/>
  </r>
  <r>
    <n v="651236900"/>
    <d v="2021-09-30T02:19:20"/>
    <d v="2021-09-30T02:40:48"/>
    <s v="completed"/>
    <s v="android"/>
    <s v="Chrome 87.0.4280.141"/>
    <s v="zh-CN"/>
    <m/>
    <m/>
    <m/>
    <m/>
    <s v="Cancer"/>
    <m/>
    <m/>
    <m/>
    <m/>
    <m/>
    <m/>
    <m/>
    <m/>
    <m/>
    <m/>
    <s v="Asia Pacific  "/>
    <s v="Local organisation"/>
    <s v="Over 10 years"/>
    <m/>
    <s v="Treatment and care tailored to you based on genetics, lifestyle and preferences"/>
    <m/>
    <s v="More precise diagnoses, prediction, and prevention of disease"/>
    <m/>
    <m/>
    <m/>
    <m/>
    <s v="Yes, I agree  "/>
    <s v=""/>
    <s v="Agree"/>
    <s v=""/>
    <s v="Yes, please specify how: "/>
    <s v=""/>
    <s v="Agree, please specify why: "/>
    <s v="因人們有病需要時，可到公立醫院看病，如有經濟困難可申請幫助。"/>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All of the above"/>
    <m/>
    <m/>
    <s v="Consider ways to ensure a feedback loop is complete when patent share data, i.e., patients receiving summary of how their data was used"/>
    <m/>
    <m/>
    <m/>
    <m/>
    <n v="1"/>
    <n v="2"/>
    <n v="3"/>
    <n v="4"/>
    <n v="5"/>
    <n v="3"/>
    <n v="2"/>
    <n v="2"/>
    <n v="2"/>
    <n v="2"/>
    <n v="2"/>
    <n v="2"/>
    <s v="Somewhat prioritised"/>
    <s v="Don't know"/>
    <s v=""/>
    <s v="I am not sure"/>
    <s v="Somewhat prioritised"/>
    <s v="A fair amount"/>
    <s v="I do not have enough knowledge in order to answer this question"/>
    <s v=""/>
    <x v="0"/>
  </r>
  <r>
    <n v="651239789"/>
    <d v="2021-09-30T02:32:40"/>
    <d v="2021-09-30T03:02:25"/>
    <s v="completed"/>
    <s v="android"/>
    <s v="Chrome 79.0.3945.147"/>
    <s v="zh-CN"/>
    <m/>
    <m/>
    <m/>
    <m/>
    <s v="Cancer"/>
    <m/>
    <m/>
    <m/>
    <m/>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0"/>
  </r>
  <r>
    <n v="651239789"/>
    <d v="2021-09-30T02:32:40"/>
    <d v="2021-09-30T03:02:25"/>
    <s v="completed"/>
    <s v="android"/>
    <s v="Chrome 79.0.3945.147"/>
    <s v="zh-CN"/>
    <m/>
    <m/>
    <m/>
    <m/>
    <s v="Cancer"/>
    <m/>
    <m/>
    <m/>
    <m/>
    <m/>
    <m/>
    <m/>
    <m/>
    <m/>
    <m/>
    <s v="Asia Pacific  "/>
    <s v="Regional organisation"/>
    <s v="Over 10 years"/>
    <s v="Tailoring care to a person’s unique health needs"/>
    <m/>
    <s v="Understanding and using patient data to improve treatments and support services"/>
    <m/>
    <s v="Personalised and targeted medical interventions"/>
    <m/>
    <m/>
    <m/>
    <s v="I am not sure"/>
    <s v=""/>
    <s v="I am not sure"/>
    <s v=""/>
    <s v="I’m not sure"/>
    <s v=""/>
    <s v="I am not sure"/>
    <s v=""/>
    <s v="Don’t know"/>
    <s v=""/>
    <s v="I am not sure"/>
    <s v=""/>
    <s v="Resources required (infrastructure and workforce)"/>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s v="Don't know"/>
    <s v=""/>
    <s v="I am not sure"/>
    <s v="Somewhat prioritised"/>
    <s v="A small amount"/>
    <s v="I am not aware of any existing / emerging strategies to adapt how health information is delivered to different communities"/>
    <s v=""/>
    <x v="1"/>
  </r>
  <r>
    <n v="651240623"/>
    <d v="2021-09-30T02:36:22"/>
    <d v="2021-09-30T03:08:07"/>
    <s v="completed"/>
    <s v="android"/>
    <s v="Chrome 94.0.4606.61"/>
    <s v="zh-CN"/>
    <m/>
    <m/>
    <m/>
    <m/>
    <s v="Cancer"/>
    <m/>
    <m/>
    <m/>
    <m/>
    <m/>
    <m/>
    <m/>
    <s v="Skin diseases"/>
    <m/>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n v="2"/>
    <n v="2"/>
    <n v="2"/>
    <n v="3"/>
    <n v="2"/>
    <m/>
    <s v="Somewhat prioritised"/>
    <s v="No, please specify why:"/>
    <s v="預防勝過治療。"/>
    <s v="I am not sure"/>
    <s v="Somewhat prioritised"/>
    <s v="A fair amount"/>
    <s v="I do not have enough knowledge in order to answer this question"/>
    <s v=""/>
    <x v="2"/>
  </r>
  <r>
    <n v="651240623"/>
    <d v="2021-09-30T02:36:22"/>
    <d v="2021-09-30T03:08:07"/>
    <s v="completed"/>
    <s v="android"/>
    <s v="Chrome 94.0.4606.61"/>
    <s v="zh-CN"/>
    <m/>
    <m/>
    <m/>
    <m/>
    <s v="Cancer"/>
    <m/>
    <m/>
    <m/>
    <m/>
    <m/>
    <m/>
    <m/>
    <s v="Skin diseases"/>
    <m/>
    <m/>
    <s v="Asia Pacific  "/>
    <s v="Local organisation"/>
    <s v="5-10 years"/>
    <m/>
    <m/>
    <m/>
    <s v="More precise diagnoses, prediction, and prevention of disease"/>
    <m/>
    <s v="Integrated care – health and social care provided in a holistic way "/>
    <m/>
    <m/>
    <s v="I am not sure"/>
    <s v=""/>
    <s v="Agree"/>
    <s v=""/>
    <s v="No "/>
    <s v=""/>
    <s v="Agree, please specify why: "/>
    <s v="還有人因經濟困難得不到好的治療。"/>
    <s v="Don’t know"/>
    <s v=""/>
    <s v="I am not sure"/>
    <s v=""/>
    <m/>
    <m/>
    <m/>
    <m/>
    <s v="Fit-for-purpose regulatory and access pathways for quality diagnostics therapies, digital tools and integrated solutions across the continuum of care"/>
    <m/>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m/>
    <s v="Ensure greater emphasis on educating patients on how the data will be used "/>
    <s v="Consider the role of consent forms and how to read them"/>
    <m/>
    <m/>
    <n v="1"/>
    <n v="2"/>
    <n v="3"/>
    <n v="4"/>
    <n v="5"/>
    <n v="3"/>
    <n v="2"/>
    <n v="2"/>
    <n v="2"/>
    <n v="3"/>
    <n v="2"/>
    <m/>
    <s v="Somewhat prioritised"/>
    <s v="No, please specify why:"/>
    <s v="預防勝過治療。"/>
    <s v="I am not sure"/>
    <s v="Somewhat prioritised"/>
    <s v="A fair amount"/>
    <s v="I do not have enough knowledge in order to answer this question"/>
    <s v=""/>
    <x v="6"/>
  </r>
  <r>
    <n v="651251419"/>
    <d v="2021-09-30T03:36:26"/>
    <d v="2021-09-30T03:45:42"/>
    <s v="completed"/>
    <s v="ios"/>
    <s v="Safari 14.1.2"/>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n v="3"/>
    <n v="3"/>
    <n v="3"/>
    <n v="3"/>
    <n v="3"/>
    <n v="3"/>
    <n v="3"/>
    <s v="Highly prioritised"/>
    <s v="Don't know"/>
    <s v=""/>
    <s v="Yes, I agree  "/>
    <s v="Highly prioritised"/>
    <s v="A small amount"/>
    <s v="I do not have enough knowledge in order to answer this question"/>
    <s v=""/>
    <x v="0"/>
  </r>
  <r>
    <n v="651251419"/>
    <d v="2021-09-30T03:36:26"/>
    <d v="2021-09-30T03:45:42"/>
    <s v="completed"/>
    <s v="ios"/>
    <s v="Safari 14.1.2"/>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n v="3"/>
    <n v="3"/>
    <n v="3"/>
    <n v="3"/>
    <n v="3"/>
    <n v="3"/>
    <n v="3"/>
    <s v="Highly prioritised"/>
    <s v="Don't know"/>
    <s v=""/>
    <s v="Yes, I agree  "/>
    <s v="Highly prioritised"/>
    <s v="A small amount"/>
    <s v="I do not have enough knowledge in order to answer this question"/>
    <s v=""/>
    <x v="1"/>
  </r>
  <r>
    <n v="651251419"/>
    <d v="2021-09-30T03:36:26"/>
    <d v="2021-09-30T03:45:42"/>
    <s v="completed"/>
    <s v="ios"/>
    <s v="Safari 14.1.2"/>
    <s v="zh-CN"/>
    <m/>
    <m/>
    <m/>
    <m/>
    <s v="Cancer"/>
    <m/>
    <m/>
    <m/>
    <m/>
    <m/>
    <m/>
    <m/>
    <m/>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m/>
    <m/>
    <m/>
    <s v="More precise diagnoses, prediction, and prevention of disease"/>
    <m/>
    <m/>
    <m/>
    <m/>
    <s v="I am not sure"/>
    <s v=""/>
    <s v="I am not sure"/>
    <s v=""/>
    <s v="I’m not sure"/>
    <s v=""/>
    <s v="I am not sure"/>
    <s v=""/>
    <s v="Don’t know"/>
    <s v=""/>
    <s v="Yes, I agree  "/>
    <s v=""/>
    <s v="Resources required (infrastructure and workforce)"/>
    <m/>
    <m/>
    <m/>
    <m/>
    <m/>
    <m/>
    <s v="Not sure"/>
    <s v=""/>
    <s v="There is a national digital health strategy where patients are involved meaningfully"/>
    <s v="I don't have enough knowledge about Artificial Intelligence to answer this question appropriately"/>
    <s v="Privacy and Data Governance: I am concerned about who can access my personal data, how it is treated and how it is protected"/>
    <m/>
    <m/>
    <m/>
    <s v="Ensure greater emphasis on educating patients on how the data will be used "/>
    <m/>
    <m/>
    <m/>
    <n v="4"/>
    <n v="5"/>
    <n v="1"/>
    <n v="3"/>
    <n v="2"/>
    <n v="3"/>
    <n v="3"/>
    <n v="3"/>
    <n v="3"/>
    <n v="3"/>
    <n v="3"/>
    <n v="3"/>
    <s v="Highly prioritised"/>
    <s v="Don't know"/>
    <s v=""/>
    <s v="Yes, I agree  "/>
    <s v="Highly prioritised"/>
    <s v="A small amount"/>
    <s v="I do not have enough knowledge in order to answer this question"/>
    <s v=""/>
    <x v="2"/>
  </r>
  <r>
    <n v="651252682"/>
    <d v="2021-09-30T03:45:15"/>
    <d v="2021-09-30T04:21:38"/>
    <s v="completed"/>
    <s v="ios"/>
    <s v="Safari 14.1.2"/>
    <s v="zh-CN"/>
    <m/>
    <m/>
    <m/>
    <m/>
    <s v="Cancer"/>
    <m/>
    <m/>
    <m/>
    <m/>
    <m/>
    <m/>
    <m/>
    <m/>
    <m/>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1 Lowest barrier"/>
    <s v="1 Lowest barrier"/>
    <m/>
    <m/>
    <m/>
    <m/>
    <m/>
    <s v="Somewhat prioritised"/>
    <s v="Yes, please specify why:  "/>
    <s v=""/>
    <s v="I am not sure"/>
    <s v="Somewhat prioritised"/>
    <s v="A fair amount"/>
    <s v="I do not have enough knowledge in order to answer this question"/>
    <s v=""/>
    <x v="0"/>
  </r>
  <r>
    <n v="651252682"/>
    <d v="2021-09-30T03:45:15"/>
    <d v="2021-09-30T04:21:38"/>
    <s v="completed"/>
    <s v="ios"/>
    <s v="Safari 14.1.2"/>
    <s v="zh-CN"/>
    <m/>
    <m/>
    <m/>
    <m/>
    <s v="Cancer"/>
    <m/>
    <m/>
    <m/>
    <m/>
    <m/>
    <m/>
    <m/>
    <m/>
    <m/>
    <m/>
    <s v="Asia Pacific  "/>
    <m/>
    <s v="Over 10 years"/>
    <m/>
    <s v="Treatment and care tailored to you based on genetics, lifestyle and preferences"/>
    <s v="Understanding and using patient data to improve treatments and support services"/>
    <m/>
    <m/>
    <m/>
    <m/>
    <m/>
    <s v="I am not sure"/>
    <s v=""/>
    <s v="Agree"/>
    <s v=""/>
    <s v="I’m not sure"/>
    <s v=""/>
    <s v="Agree, please specify why: "/>
    <s v="因患病大多不能工作、經濟和治療會有問題"/>
    <s v="Don’t know"/>
    <s v=""/>
    <s v="Yes, I agree  "/>
    <s v=""/>
    <m/>
    <m/>
    <m/>
    <m/>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m/>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m/>
    <m/>
    <m/>
    <m/>
    <n v="1"/>
    <n v="2"/>
    <n v="3"/>
    <n v="4"/>
    <n v="5"/>
    <s v="1 Lowest barrier"/>
    <s v="1 Lowest barrier"/>
    <m/>
    <m/>
    <m/>
    <m/>
    <m/>
    <s v="Somewhat prioritised"/>
    <s v="Yes, please specify why:  "/>
    <s v=""/>
    <s v="I am not sure"/>
    <s v="Somewhat prioritised"/>
    <s v="A fair amount"/>
    <s v="I do not have enough knowledge in order to answer this question"/>
    <s v=""/>
    <x v="6"/>
  </r>
  <r>
    <n v="651264787"/>
    <d v="2021-09-30T04:54:24"/>
    <d v="2021-09-30T05:06:38"/>
    <s v="completed"/>
    <s v="android"/>
    <s v="Chrome 93.0.4577.82"/>
    <s v="zh-CN"/>
    <m/>
    <m/>
    <m/>
    <m/>
    <s v="Cancer"/>
    <m/>
    <m/>
    <m/>
    <m/>
    <m/>
    <s v="Psychiatric conditions"/>
    <m/>
    <m/>
    <m/>
    <m/>
    <s v="Asia Pacific  "/>
    <m/>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Strongly agree"/>
    <s v=""/>
    <s v="I’m not sure"/>
    <s v=""/>
    <s v="Strongly agree, please specify why:  "/>
    <s v=""/>
    <s v="Don’t know"/>
    <s v=""/>
    <s v="I am not sure"/>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s v="Yes, please specify why:  "/>
    <s v=""/>
    <s v="Yes, I agree  "/>
    <s v="Somewhat prioritised"/>
    <s v="A fair amount"/>
    <s v="I do not have enough knowledge in order to answer this question"/>
    <s v=""/>
    <x v="1"/>
  </r>
  <r>
    <n v="651269165"/>
    <d v="2021-09-30T05:16:15"/>
    <d v="2021-09-30T05:26:46"/>
    <s v="completed"/>
    <s v="windows"/>
    <s v="Chrome 94.0.4606.61"/>
    <s v="en"/>
    <m/>
    <m/>
    <m/>
    <m/>
    <s v="Cancer"/>
    <s v="Inflammatory and immunological conditions"/>
    <m/>
    <s v="Rare conditions"/>
    <m/>
    <m/>
    <m/>
    <s v="Infectious/communicable conditions"/>
    <m/>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0"/>
  </r>
  <r>
    <n v="651269165"/>
    <d v="2021-09-30T05:16:15"/>
    <d v="2021-09-30T05:26:46"/>
    <s v="completed"/>
    <s v="windows"/>
    <s v="Chrome 94.0.4606.61"/>
    <s v="en"/>
    <m/>
    <m/>
    <m/>
    <m/>
    <s v="Cancer"/>
    <s v="Inflammatory and immunological conditions"/>
    <m/>
    <s v="Rare conditions"/>
    <m/>
    <m/>
    <m/>
    <s v="Infectious/communicable conditions"/>
    <m/>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1"/>
  </r>
  <r>
    <n v="651269165"/>
    <d v="2021-09-30T05:16:15"/>
    <d v="2021-09-30T05:26:46"/>
    <s v="completed"/>
    <s v="windows"/>
    <s v="Chrome 94.0.4606.61"/>
    <s v="en"/>
    <m/>
    <m/>
    <m/>
    <m/>
    <s v="Cancer"/>
    <s v="Inflammatory and immunological conditions"/>
    <m/>
    <s v="Rare conditions"/>
    <m/>
    <m/>
    <m/>
    <s v="Infectious/communicable conditions"/>
    <m/>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2"/>
  </r>
  <r>
    <n v="651269165"/>
    <d v="2021-09-30T05:16:15"/>
    <d v="2021-09-30T05:26:46"/>
    <s v="completed"/>
    <s v="windows"/>
    <s v="Chrome 94.0.4606.61"/>
    <s v="en"/>
    <m/>
    <m/>
    <m/>
    <m/>
    <s v="Cancer"/>
    <s v="Inflammatory and immunological conditions"/>
    <m/>
    <s v="Rare conditions"/>
    <m/>
    <m/>
    <m/>
    <s v="Infectious/communicable conditions"/>
    <m/>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4"/>
  </r>
  <r>
    <n v="651269165"/>
    <d v="2021-09-30T05:16:15"/>
    <d v="2021-09-30T05:26:46"/>
    <s v="completed"/>
    <s v="windows"/>
    <s v="Chrome 94.0.4606.61"/>
    <s v="en"/>
    <m/>
    <m/>
    <m/>
    <m/>
    <s v="Cancer"/>
    <s v="Inflammatory and immunological conditions"/>
    <m/>
    <s v="Rare conditions"/>
    <m/>
    <m/>
    <m/>
    <s v="Infectious/communicable conditions"/>
    <m/>
    <m/>
    <m/>
    <s v="Middle East &amp; Africa"/>
    <s v="National organisation"/>
    <s v="Over 10 years"/>
    <s v="Tailoring care to a person’s unique health needs"/>
    <m/>
    <s v="Understanding and using patient data to improve treatments and support services"/>
    <m/>
    <m/>
    <m/>
    <s v="A more participatory role for patients including involvement in decision-making"/>
    <m/>
    <s v="No, I don’t agree"/>
    <s v=""/>
    <s v="Agree"/>
    <s v=""/>
    <s v="I’m not sure"/>
    <s v="Our system is fairly good and everyone has some coverage but more and more people that can afford to use private services as well."/>
    <s v="Strongly agree, please specify why:  "/>
    <s v="Otherwise people cannot get early diagnosis and treatment that they desperately need"/>
    <s v="Don’t know"/>
    <s v="Here it is implemented nut not enough funding for certain things and difficult to get what is needed"/>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m/>
    <s v="I don’t have any concerns about AI in healthcare"/>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s v="Don't know"/>
    <s v=""/>
    <s v="I am not sure"/>
    <s v="Not prioritised at all"/>
    <s v="A small amount"/>
    <s v="I do not have enough knowledge in order to answer this question"/>
    <s v=""/>
    <x v="5"/>
  </r>
  <r>
    <n v="651274748"/>
    <d v="2021-09-30T05:42:28"/>
    <d v="2021-09-30T05:55:41"/>
    <s v="completed"/>
    <s v="ios"/>
    <s v="Safari 14.1.2"/>
    <s v="zh-CN"/>
    <m/>
    <m/>
    <m/>
    <m/>
    <s v="Cancer"/>
    <m/>
    <m/>
    <m/>
    <m/>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0"/>
  </r>
  <r>
    <n v="651274748"/>
    <d v="2021-09-30T05:42:28"/>
    <d v="2021-09-30T05:55:41"/>
    <s v="completed"/>
    <s v="ios"/>
    <s v="Safari 14.1.2"/>
    <s v="zh-CN"/>
    <m/>
    <m/>
    <m/>
    <m/>
    <s v="Cancer"/>
    <m/>
    <m/>
    <m/>
    <m/>
    <m/>
    <m/>
    <m/>
    <m/>
    <m/>
    <m/>
    <s v="Asia Pacific  "/>
    <s v="Local organis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Agree"/>
    <s v=""/>
    <s v="I’m not sure"/>
    <s v=""/>
    <s v="I am not sure"/>
    <s v=""/>
    <s v="Don’t know"/>
    <s v=""/>
    <s v="I am not sure"/>
    <s v=""/>
    <s v="Resources required (infrastructure and workforce)"/>
    <m/>
    <m/>
    <m/>
    <m/>
    <m/>
    <m/>
    <s v="No"/>
    <s v=""/>
    <s v="I am not sure whether there is a national digital health strategy"/>
    <s v="I don't have enough knowledge about Artificial Intelligence to answer this question appropriately"/>
    <s v="All of the above"/>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s v="Don't know"/>
    <s v=""/>
    <s v="I am not sure"/>
    <s v="Somewhat prioritised"/>
    <s v="A small amount"/>
    <s v="I do not have enough knowledge in order to answer this question"/>
    <s v=""/>
    <x v="1"/>
  </r>
  <r>
    <n v="651329642"/>
    <d v="2021-09-30T09:24:20"/>
    <d v="2021-09-30T12:07:46"/>
    <s v="completed"/>
    <s v="windows"/>
    <s v="Firefox 92.0"/>
    <s v="en"/>
    <m/>
    <m/>
    <m/>
    <m/>
    <s v="Cancer"/>
    <s v="Inflammatory and immunological conditions"/>
    <m/>
    <s v="Rare conditions"/>
    <m/>
    <m/>
    <m/>
    <s v="Infectious/communicable conditions"/>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0"/>
  </r>
  <r>
    <n v="651329642"/>
    <d v="2021-09-30T09:24:20"/>
    <d v="2021-09-30T12:07:46"/>
    <s v="completed"/>
    <s v="windows"/>
    <s v="Firefox 92.0"/>
    <s v="en"/>
    <m/>
    <m/>
    <m/>
    <m/>
    <s v="Cancer"/>
    <s v="Inflammatory and immunological conditions"/>
    <m/>
    <s v="Rare conditions"/>
    <m/>
    <m/>
    <m/>
    <s v="Infectious/communicable conditions"/>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1"/>
  </r>
  <r>
    <n v="651329642"/>
    <d v="2021-09-30T09:24:20"/>
    <d v="2021-09-30T12:07:46"/>
    <s v="completed"/>
    <s v="windows"/>
    <s v="Firefox 92.0"/>
    <s v="en"/>
    <m/>
    <m/>
    <m/>
    <m/>
    <s v="Cancer"/>
    <s v="Inflammatory and immunological conditions"/>
    <m/>
    <s v="Rare conditions"/>
    <m/>
    <m/>
    <m/>
    <s v="Infectious/communicable conditions"/>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2"/>
  </r>
  <r>
    <n v="651329642"/>
    <d v="2021-09-30T09:24:20"/>
    <d v="2021-09-30T12:07:46"/>
    <s v="completed"/>
    <s v="windows"/>
    <s v="Firefox 92.0"/>
    <s v="en"/>
    <m/>
    <m/>
    <m/>
    <m/>
    <s v="Cancer"/>
    <s v="Inflammatory and immunological conditions"/>
    <m/>
    <s v="Rare conditions"/>
    <m/>
    <m/>
    <m/>
    <s v="Infectious/communicable conditions"/>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3"/>
  </r>
  <r>
    <n v="651329642"/>
    <d v="2021-09-30T09:24:20"/>
    <d v="2021-09-30T12:07:46"/>
    <s v="completed"/>
    <s v="windows"/>
    <s v="Firefox 92.0"/>
    <s v="en"/>
    <m/>
    <m/>
    <m/>
    <m/>
    <s v="Cancer"/>
    <s v="Inflammatory and immunological conditions"/>
    <m/>
    <s v="Rare conditions"/>
    <m/>
    <m/>
    <m/>
    <s v="Infectious/communicable conditions"/>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4"/>
  </r>
  <r>
    <n v="651329642"/>
    <d v="2021-09-30T09:24:20"/>
    <d v="2021-09-30T12:07:46"/>
    <s v="completed"/>
    <s v="windows"/>
    <s v="Firefox 92.0"/>
    <s v="en"/>
    <m/>
    <m/>
    <m/>
    <m/>
    <s v="Cancer"/>
    <s v="Inflammatory and immunological conditions"/>
    <m/>
    <s v="Rare conditions"/>
    <m/>
    <m/>
    <m/>
    <s v="Infectious/communicable conditions"/>
    <m/>
    <m/>
    <m/>
    <s v="Europe "/>
    <s v="Membership organisation (a membership organization is defined as: an organisation with a particular purpose, which involves connecting people together around a particular profession, industry, activity, interest, mission or geographical location)"/>
    <s v="Over 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No, I don’t agree"/>
    <s v="This is often the case but in some cases and with some diseases, such as liver diseases like HCV or NAFLD/NASH, those needs are often ignored or disregarded"/>
    <s v="Disagree  "/>
    <s v="Rural areas and the islands to this day only have GP's and very limiting access to specialist so often patients do not get treatment or get it too late due to lack of those services"/>
    <s v="No "/>
    <s v="Although in theory all have access to UHC the distance and isolation of rural areas is often the barrier to specialized health services"/>
    <s v="Strongly agree, please specify why:  "/>
    <s v="UHC is a goal but in order to achieve it, besides investing in health, it still needs infrastructure in place so that patients can reach those services, availability of the educated personnel or specialists(even on bi-monthly basis) is necessary"/>
    <s v="I disagree with the premise, I believe implementing UHC can be done in a cost-efficient manner"/>
    <s v=""/>
    <s v="Yes, I agree  "/>
    <s v=""/>
    <s v="Resources required (infrastructure and workforce)"/>
    <m/>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s v="Yes, please specify why:  "/>
    <s v="investing in prevention allows healthier and more health conscious nation which would significantly reduce the occurrence of the disease and would also make sure that the patient sees the medical professional more often but spends less time with him/her and in doing so develops a relationship with medical professional and with that learns to trusts more the information from the professionals and their care advice"/>
    <s v="No, I don’t agree"/>
    <s v="Somewhat prioritised"/>
    <s v="A small amount"/>
    <s v="I am not aware of any existing / emerging strategies to adapt how health information is delivered to different communities"/>
    <s v="those communities mostly depend on offers that non profit organizations offer in a way of preventing services and regarding treatments they have to travel to major cities in order to receive them so they often do not trust the advice offered by local doctors"/>
    <x v="5"/>
  </r>
  <r>
    <n v="651339668"/>
    <d v="2021-09-30T10:08:39"/>
    <d v="2021-09-30T10:45:37"/>
    <s v="completed"/>
    <s v="windows"/>
    <s v="Chrome 94.0.4606.61"/>
    <s v="zh-CN"/>
    <m/>
    <m/>
    <m/>
    <m/>
    <m/>
    <m/>
    <m/>
    <s v="Rare conditions"/>
    <m/>
    <m/>
    <m/>
    <m/>
    <m/>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0"/>
  </r>
  <r>
    <n v="651339668"/>
    <d v="2021-09-30T10:08:39"/>
    <d v="2021-09-30T10:45:37"/>
    <s v="completed"/>
    <s v="windows"/>
    <s v="Chrome 94.0.4606.61"/>
    <s v="zh-CN"/>
    <m/>
    <m/>
    <m/>
    <m/>
    <m/>
    <m/>
    <m/>
    <s v="Rare conditions"/>
    <m/>
    <m/>
    <m/>
    <m/>
    <m/>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1"/>
  </r>
  <r>
    <n v="651339668"/>
    <d v="2021-09-30T10:08:39"/>
    <d v="2021-09-30T10:45:37"/>
    <s v="completed"/>
    <s v="windows"/>
    <s v="Chrome 94.0.4606.61"/>
    <s v="zh-CN"/>
    <m/>
    <m/>
    <m/>
    <m/>
    <m/>
    <m/>
    <m/>
    <s v="Rare conditions"/>
    <m/>
    <m/>
    <m/>
    <m/>
    <m/>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2"/>
  </r>
  <r>
    <n v="651339668"/>
    <d v="2021-09-30T10:08:39"/>
    <d v="2021-09-30T10:45:37"/>
    <s v="completed"/>
    <s v="windows"/>
    <s v="Chrome 94.0.4606.61"/>
    <s v="zh-CN"/>
    <m/>
    <m/>
    <m/>
    <m/>
    <m/>
    <m/>
    <m/>
    <s v="Rare conditions"/>
    <m/>
    <m/>
    <m/>
    <m/>
    <m/>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3"/>
  </r>
  <r>
    <n v="651339668"/>
    <d v="2021-09-30T10:08:39"/>
    <d v="2021-09-30T10:45:37"/>
    <s v="completed"/>
    <s v="windows"/>
    <s v="Chrome 94.0.4606.61"/>
    <s v="zh-CN"/>
    <m/>
    <m/>
    <m/>
    <m/>
    <m/>
    <m/>
    <m/>
    <s v="Rare conditions"/>
    <m/>
    <m/>
    <m/>
    <m/>
    <m/>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4"/>
  </r>
  <r>
    <n v="651339668"/>
    <d v="2021-09-30T10:08:39"/>
    <d v="2021-09-30T10:45:37"/>
    <s v="completed"/>
    <s v="windows"/>
    <s v="Chrome 94.0.4606.61"/>
    <s v="zh-CN"/>
    <m/>
    <m/>
    <m/>
    <m/>
    <m/>
    <m/>
    <m/>
    <s v="Rare conditions"/>
    <m/>
    <m/>
    <m/>
    <m/>
    <m/>
    <m/>
    <m/>
    <s v="Asia Pacific  "/>
    <s v="Region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香港政府正就罕病群體推出不同措施，包括加大藥物安全網對罕病用藥的支援、優化安全網資助審查機制、建立罕病資料庫、展開公眾教育、增加人手、支持科研和臨床研究等。這些舉措引證了上述說法。"/>
    <s v="Strongly agree"/>
    <s v="香港醫療系統對病人普遍一視同仁，過程中盡量避免健康差異。"/>
    <s v="Yes, please specify how: "/>
    <s v="香港公共醫療機體為市民提供高補貼醫療服務，大部分市民均能按其需要輪候及使用所需服務。"/>
    <s v="Strongly agree, please specify why:  "/>
    <s v="在已發展並對上述說法作出承諾的國家或地區，他們應盡力履行既定責任。"/>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香港正在籌備基因組中心及推行基因組計劃。"/>
    <s v="There is a national digital health strategy where and patients are not involved to date"/>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s v="Yes, please specify why:  "/>
    <s v="預防及病後處理同樣重要。"/>
    <s v="No, I don’t agree"/>
    <s v="Not prioritised at all"/>
    <s v="A small amount"/>
    <s v="I am aware of existing / emerging strategies to adapt how health information is delivered to different communities"/>
    <s v=""/>
    <x v="5"/>
  </r>
  <r>
    <n v="651366864"/>
    <d v="2021-09-30T12:09:28"/>
    <d v="2021-09-30T12:18:04"/>
    <s v="completed"/>
    <s v="windows"/>
    <s v="Chrome 94.0.4606.61"/>
    <s v="es"/>
    <m/>
    <m/>
    <m/>
    <m/>
    <m/>
    <m/>
    <s v="Neurological conditions"/>
    <m/>
    <m/>
    <m/>
    <m/>
    <m/>
    <m/>
    <m/>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0"/>
  </r>
  <r>
    <n v="651366864"/>
    <d v="2021-09-30T12:09:28"/>
    <d v="2021-09-30T12:18:04"/>
    <s v="completed"/>
    <s v="windows"/>
    <s v="Chrome 94.0.4606.61"/>
    <s v="es"/>
    <m/>
    <m/>
    <m/>
    <m/>
    <m/>
    <m/>
    <s v="Neurological conditions"/>
    <m/>
    <m/>
    <m/>
    <m/>
    <m/>
    <m/>
    <m/>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1"/>
  </r>
  <r>
    <n v="651366864"/>
    <d v="2021-09-30T12:09:28"/>
    <d v="2021-09-30T12:18:04"/>
    <s v="completed"/>
    <s v="windows"/>
    <s v="Chrome 94.0.4606.61"/>
    <s v="es"/>
    <m/>
    <m/>
    <m/>
    <m/>
    <m/>
    <m/>
    <s v="Neurological conditions"/>
    <m/>
    <m/>
    <m/>
    <m/>
    <m/>
    <m/>
    <m/>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2"/>
  </r>
  <r>
    <n v="651366864"/>
    <d v="2021-09-30T12:09:28"/>
    <d v="2021-09-30T12:18:04"/>
    <s v="completed"/>
    <s v="windows"/>
    <s v="Chrome 94.0.4606.61"/>
    <s v="es"/>
    <m/>
    <m/>
    <m/>
    <m/>
    <m/>
    <m/>
    <s v="Neurological conditions"/>
    <m/>
    <m/>
    <m/>
    <m/>
    <m/>
    <m/>
    <m/>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3"/>
  </r>
  <r>
    <n v="651366864"/>
    <d v="2021-09-30T12:09:28"/>
    <d v="2021-09-30T12:18:04"/>
    <s v="completed"/>
    <s v="windows"/>
    <s v="Chrome 94.0.4606.61"/>
    <s v="es"/>
    <m/>
    <m/>
    <m/>
    <m/>
    <m/>
    <m/>
    <s v="Neurological conditions"/>
    <m/>
    <m/>
    <m/>
    <m/>
    <m/>
    <m/>
    <m/>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4"/>
  </r>
  <r>
    <n v="651366864"/>
    <d v="2021-09-30T12:09:28"/>
    <d v="2021-09-30T12:18:04"/>
    <s v="completed"/>
    <s v="windows"/>
    <s v="Chrome 94.0.4606.61"/>
    <s v="es"/>
    <m/>
    <m/>
    <m/>
    <m/>
    <m/>
    <m/>
    <s v="Neurological conditions"/>
    <m/>
    <m/>
    <m/>
    <m/>
    <m/>
    <m/>
    <m/>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5"/>
  </r>
  <r>
    <n v="651366864"/>
    <d v="2021-09-30T12:09:28"/>
    <d v="2021-09-30T12:18:04"/>
    <s v="completed"/>
    <s v="windows"/>
    <s v="Chrome 94.0.4606.61"/>
    <s v="es"/>
    <m/>
    <m/>
    <m/>
    <m/>
    <m/>
    <m/>
    <s v="Neurological conditions"/>
    <m/>
    <m/>
    <m/>
    <m/>
    <m/>
    <m/>
    <m/>
    <m/>
    <s v="Latin America"/>
    <s v="National organisation"/>
    <s v="Over 10 years"/>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s v="Yes, I agree  "/>
    <s v=""/>
    <s v="I am not sure"/>
    <s v=""/>
    <s v="I’m not sure"/>
    <s v=""/>
    <s v="Strongly agree, please specify why:  "/>
    <s v="retos y oportunidades’ abordar el alcance del diagnóstico de precisión, las terapias innovadoras y la gestión de millones de datos clínicos"/>
    <s v="Don’t know"/>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I am not sure"/>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s v="Don't know"/>
    <s v=""/>
    <s v="I am not sure"/>
    <s v="Somewhat prioritised"/>
    <s v="A small amount"/>
    <s v="I do not have enough knowledge in order to answer this question"/>
    <s v=""/>
    <x v="6"/>
  </r>
  <r>
    <n v="651372623"/>
    <d v="2021-09-30T12:33:46"/>
    <d v="2021-09-30T12:48:27"/>
    <s v="completed"/>
    <s v="windows"/>
    <s v="Opera 79.0.4143.61"/>
    <s v="de"/>
    <m/>
    <m/>
    <m/>
    <m/>
    <m/>
    <m/>
    <s v="Neurological conditions"/>
    <s v="Rare conditions"/>
    <m/>
    <m/>
    <m/>
    <m/>
    <m/>
    <m/>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1"/>
  </r>
  <r>
    <n v="651372623"/>
    <d v="2021-09-30T12:33:46"/>
    <d v="2021-09-30T12:48:27"/>
    <s v="completed"/>
    <s v="windows"/>
    <s v="Opera 79.0.4143.61"/>
    <s v="de"/>
    <m/>
    <m/>
    <m/>
    <m/>
    <m/>
    <m/>
    <s v="Neurological conditions"/>
    <s v="Rare conditions"/>
    <m/>
    <m/>
    <m/>
    <m/>
    <m/>
    <m/>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4"/>
  </r>
  <r>
    <n v="651372623"/>
    <d v="2021-09-30T12:33:46"/>
    <d v="2021-09-30T12:48:27"/>
    <s v="completed"/>
    <s v="windows"/>
    <s v="Opera 79.0.4143.61"/>
    <s v="de"/>
    <m/>
    <m/>
    <m/>
    <m/>
    <m/>
    <m/>
    <s v="Neurological conditions"/>
    <s v="Rare conditions"/>
    <m/>
    <m/>
    <m/>
    <m/>
    <m/>
    <m/>
    <m/>
    <s v="Europe "/>
    <s v="National organisation"/>
    <s v="Over 10 years"/>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s v="I am not sure"/>
    <s v=""/>
    <s v="Strongly agree"/>
    <s v=""/>
    <s v="Yes, please specify how: "/>
    <s v="Umfassende Krankenversicherung"/>
    <s v="Strongly agree, please specify why:  "/>
    <s v="Menschenrecht"/>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m/>
    <m/>
    <s v="No"/>
    <s v=""/>
    <s v="There is no national digital health strategy"/>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s v="Yes, please specify why:  "/>
    <s v="Kosteneinsparung, verbesserte Lebensqualität"/>
    <s v="No, I don’t agree"/>
    <s v="Somewhat prioritised"/>
    <s v="A fair amount"/>
    <s v="I am not aware of any existing / emerging strategies to adapt how health information is delivered to different communities"/>
    <s v=""/>
    <x v="6"/>
  </r>
  <r>
    <n v="651376525"/>
    <d v="2021-09-30T12:49:33"/>
    <d v="2021-09-30T12:54:36"/>
    <s v="completed"/>
    <s v="ios"/>
    <s v="Safari 14.1.2"/>
    <s v="zh-CN"/>
    <m/>
    <m/>
    <m/>
    <m/>
    <s v="Cancer"/>
    <m/>
    <m/>
    <m/>
    <m/>
    <m/>
    <m/>
    <m/>
    <m/>
    <m/>
    <m/>
    <s v="Asia Pacific  "/>
    <s v="Local organisation"/>
    <s v="5-10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Yes, I agree  "/>
    <s v=""/>
    <s v="Agre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m/>
    <m/>
    <s v="Ensure greater emphasis on educating patients on how the data will be used "/>
    <m/>
    <m/>
    <m/>
    <n v="1"/>
    <n v="2"/>
    <n v="3"/>
    <n v="4"/>
    <n v="5"/>
    <n v="3"/>
    <m/>
    <m/>
    <m/>
    <m/>
    <m/>
    <m/>
    <s v="Somewhat prioritised"/>
    <s v="Yes, please specify why:  "/>
    <s v=""/>
    <s v="Yes, I agree  "/>
    <m/>
    <s v="A large amount     "/>
    <s v="I am not aware of any existing / emerging strategies to adapt how health information is delivered to different communities"/>
    <s v=""/>
    <x v="1"/>
  </r>
  <r>
    <n v="651455656"/>
    <d v="2021-09-30T16:34:08"/>
    <d v="2021-09-30T16:46:26"/>
    <s v="completed"/>
    <s v="ios"/>
    <s v="Safari 14.1.2"/>
    <s v="zh-CN"/>
    <m/>
    <m/>
    <m/>
    <m/>
    <s v="Cancer"/>
    <m/>
    <m/>
    <m/>
    <m/>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0"/>
  </r>
  <r>
    <n v="651455656"/>
    <d v="2021-09-30T16:34:08"/>
    <d v="2021-09-30T16:46:26"/>
    <s v="completed"/>
    <s v="ios"/>
    <s v="Safari 14.1.2"/>
    <s v="zh-CN"/>
    <m/>
    <m/>
    <m/>
    <m/>
    <s v="Cancer"/>
    <m/>
    <m/>
    <m/>
    <m/>
    <m/>
    <m/>
    <m/>
    <m/>
    <m/>
    <m/>
    <s v="Asia Pacific  "/>
    <s v="Local organisation"/>
    <s v="1-2 years"/>
    <s v="Tailoring care to a person’s unique health needs"/>
    <m/>
    <m/>
    <m/>
    <s v="Personalised and targeted medical interventions"/>
    <m/>
    <s v="A more participatory role for patients including involvement in decision-making"/>
    <m/>
    <s v="I am not sure"/>
    <s v=""/>
    <s v="Agree"/>
    <s v=""/>
    <s v="I’m not sure"/>
    <s v=""/>
    <s v="Strongly agree, please specify why:  "/>
    <s v=""/>
    <s v="I disagree with the premise, I believe implementing UHC can be done in a cost-efficient manner"/>
    <s v=""/>
    <s v="Yes, I agree  "/>
    <s v=""/>
    <m/>
    <s v="Public-private partnerships"/>
    <m/>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All of the above"/>
    <s v="Ensure the patient is represented/involved in the planning stage of the initiative"/>
    <m/>
    <m/>
    <m/>
    <m/>
    <m/>
    <m/>
    <n v="2"/>
    <n v="3"/>
    <n v="1"/>
    <n v="5"/>
    <n v="4"/>
    <n v="4"/>
    <n v="3"/>
    <s v="1 Lowest barrier"/>
    <n v="4"/>
    <n v="4"/>
    <n v="4"/>
    <n v="4"/>
    <s v="Not prioritised at all"/>
    <s v="Don't know"/>
    <s v=""/>
    <s v="No, I don’t agree"/>
    <s v="Not prioritised at all"/>
    <s v="A small amount"/>
    <s v="I am aware of existing / emerging strategies to adapt how health information is delivered to different communities"/>
    <s v=""/>
    <x v="1"/>
  </r>
  <r>
    <n v="651459016"/>
    <d v="2021-09-30T16:43:42"/>
    <d v="2021-09-30T17:08:36"/>
    <s v="completed"/>
    <s v="windows"/>
    <s v="Firefox 92.0"/>
    <s v="en"/>
    <m/>
    <m/>
    <m/>
    <m/>
    <s v="Cancer"/>
    <m/>
    <m/>
    <m/>
    <m/>
    <m/>
    <m/>
    <m/>
    <m/>
    <m/>
    <m/>
    <s v="Europe "/>
    <s v="National organisation"/>
    <s v="3-5 years"/>
    <m/>
    <s v="Treatment and care tailored to you based on genetics, lifestyle and preferences"/>
    <m/>
    <m/>
    <m/>
    <m/>
    <m/>
    <m/>
    <s v="I am not sure"/>
    <s v=""/>
    <s v="Agree"/>
    <s v=""/>
    <s v="I’m not sure"/>
    <s v=""/>
    <s v="Agree, please specify why: "/>
    <s v="Principle of equity of different social categories is the most important for the expensive treatment of majority of serious diseases. "/>
    <s v="I disagree with the premise, I believe implementing UHC can be done in a cost-efficient manner"/>
    <s v=""/>
    <s v="Yes, I agree  "/>
    <s v=""/>
    <m/>
    <m/>
    <m/>
    <m/>
    <m/>
    <s v="Related health and economic policies"/>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m/>
    <m/>
    <s v="Consider ways to ensure a feedback loop is complete when patent share data, i.e., patients receiving summary of how their data was used"/>
    <m/>
    <m/>
    <m/>
    <m/>
    <n v="1"/>
    <n v="2"/>
    <n v="3"/>
    <n v="4"/>
    <n v="5"/>
    <s v="5 Highest barrier"/>
    <s v="5 Highest barrier"/>
    <s v="5 Highest barrier"/>
    <n v="3"/>
    <n v="4"/>
    <s v="5 Highest barrier"/>
    <n v="3"/>
    <s v="Somewhat prioritised"/>
    <s v="Yes, please specify why:  "/>
    <s v="Prevention of disease is very important, if possible, from social but also economic aspect - with prevention of disease we spare money, but also we can save the lifes."/>
    <s v="No, I don’t agree"/>
    <s v="Not prioritised at all"/>
    <s v="A small amount"/>
    <s v="I do not have enough knowledge in order to answer this question"/>
    <s v=""/>
    <x v="3"/>
  </r>
  <r>
    <n v="651498749"/>
    <d v="2021-09-30T19:05:22"/>
    <d v="2021-09-30T19:42:28"/>
    <s v="completed"/>
    <s v="android"/>
    <s v="Chrome 89.0.4389.116"/>
    <s v="en"/>
    <m/>
    <m/>
    <m/>
    <m/>
    <m/>
    <m/>
    <s v="Neurological conditions"/>
    <m/>
    <m/>
    <m/>
    <m/>
    <m/>
    <m/>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0"/>
  </r>
  <r>
    <n v="651498749"/>
    <d v="2021-09-30T19:05:22"/>
    <d v="2021-09-30T19:42:28"/>
    <s v="completed"/>
    <s v="android"/>
    <s v="Chrome 89.0.4389.116"/>
    <s v="en"/>
    <m/>
    <m/>
    <m/>
    <m/>
    <m/>
    <m/>
    <s v="Neurological conditions"/>
    <m/>
    <m/>
    <m/>
    <m/>
    <m/>
    <m/>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1"/>
  </r>
  <r>
    <n v="651498749"/>
    <d v="2021-09-30T19:05:22"/>
    <d v="2021-09-30T19:42:28"/>
    <s v="completed"/>
    <s v="android"/>
    <s v="Chrome 89.0.4389.116"/>
    <s v="en"/>
    <m/>
    <m/>
    <m/>
    <m/>
    <m/>
    <m/>
    <s v="Neurological conditions"/>
    <m/>
    <m/>
    <m/>
    <m/>
    <m/>
    <m/>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4"/>
  </r>
  <r>
    <n v="651498749"/>
    <d v="2021-09-30T19:05:22"/>
    <d v="2021-09-30T19:42:28"/>
    <s v="completed"/>
    <s v="android"/>
    <s v="Chrome 89.0.4389.116"/>
    <s v="en"/>
    <m/>
    <m/>
    <m/>
    <m/>
    <m/>
    <m/>
    <s v="Neurological conditions"/>
    <m/>
    <m/>
    <m/>
    <m/>
    <m/>
    <m/>
    <m/>
    <m/>
    <s v="Europe "/>
    <s v="National organisation"/>
    <s v="3-5 years"/>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s v="I am not sure"/>
    <s v=""/>
    <s v="I am not sure"/>
    <s v=""/>
    <s v="No "/>
    <s v=""/>
    <s v="I am not sure"/>
    <s v=""/>
    <s v="Don’t know"/>
    <s v=""/>
    <s v="Yes, I agree  "/>
    <s v=""/>
    <m/>
    <m/>
    <s v="Funding and innovative financial solutions "/>
    <m/>
    <m/>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s v="Yes, please specify why:  "/>
    <s v="Better stop, than heal"/>
    <s v="No, I don’t agree"/>
    <s v="Somewhat prioritised"/>
    <s v="A fair amount"/>
    <s v="I do not have enough knowledge in order to answer this question"/>
    <s v=""/>
    <x v="5"/>
  </r>
  <r>
    <n v="651560562"/>
    <d v="2021-10-01T00:11:13"/>
    <d v="2021-10-01T00:25:27"/>
    <s v="completed"/>
    <s v="android"/>
    <s v="Chrome 93.0.4577.82"/>
    <s v="pt"/>
    <m/>
    <m/>
    <m/>
    <m/>
    <s v="Cancer"/>
    <m/>
    <m/>
    <m/>
    <m/>
    <m/>
    <m/>
    <m/>
    <m/>
    <m/>
    <m/>
    <s v="Latin America"/>
    <s v="Local organisation"/>
    <s v="Over 10 years"/>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s v="I am not sure"/>
    <s v="Acredito que algumas instituições não conseguem seguir este parâmetro"/>
    <s v="I am not sure"/>
    <s v=""/>
    <s v="No "/>
    <s v="Infelizmente em nosso país deixa a desejar"/>
    <s v="Strongly agree, please specify why:  "/>
    <s v=""/>
    <s v="I disagree with the premise, I believe implementing UHC can be done in a cost-efficient manner"/>
    <s v=""/>
    <s v="Yes, I agree  "/>
    <s v="Sonhar é acreditar no amanhã"/>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no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s v="Yes, please specify why:  "/>
    <s v=""/>
    <s v="No, I don’t agree"/>
    <s v="Not prioritised at all"/>
    <s v="A small amount"/>
    <s v="I do not have enough knowledge in order to answer this question"/>
    <s v=""/>
    <x v="0"/>
  </r>
  <r>
    <n v="651856014"/>
    <d v="2021-10-02T01:43:00"/>
    <d v="2021-10-02T01:49:10"/>
    <s v="completed"/>
    <s v="mac"/>
    <s v="Chrome 94.0.4606.61"/>
    <s v="pt"/>
    <m/>
    <m/>
    <m/>
    <m/>
    <m/>
    <m/>
    <s v="Neurological conditions"/>
    <m/>
    <m/>
    <m/>
    <m/>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0"/>
  </r>
  <r>
    <n v="651856014"/>
    <d v="2021-10-02T01:43:00"/>
    <d v="2021-10-02T01:49:10"/>
    <s v="completed"/>
    <s v="mac"/>
    <s v="Chrome 94.0.4606.61"/>
    <s v="pt"/>
    <m/>
    <m/>
    <m/>
    <m/>
    <m/>
    <m/>
    <s v="Neurological conditions"/>
    <m/>
    <m/>
    <m/>
    <m/>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2"/>
  </r>
  <r>
    <n v="651856014"/>
    <d v="2021-10-02T01:43:00"/>
    <d v="2021-10-02T01:49:10"/>
    <s v="completed"/>
    <s v="mac"/>
    <s v="Chrome 94.0.4606.61"/>
    <s v="pt"/>
    <m/>
    <m/>
    <m/>
    <m/>
    <m/>
    <m/>
    <s v="Neurological conditions"/>
    <m/>
    <m/>
    <m/>
    <m/>
    <m/>
    <m/>
    <m/>
    <m/>
    <s v="Latin America"/>
    <s v="Regional organisation"/>
    <s v="Over 10 years"/>
    <s v="Tailoring care to a person’s unique health needs"/>
    <m/>
    <m/>
    <m/>
    <s v="Personalised and targeted medical interventions"/>
    <m/>
    <s v="A more participatory role for patients including involvement in decision-making"/>
    <m/>
    <s v="No, I don’t agree"/>
    <s v=""/>
    <s v="I am not sure"/>
    <s v=""/>
    <s v="Yes, please specify how: "/>
    <s v="sistema público de saúde (SUS)"/>
    <s v="Agree, please specify why: "/>
    <s v=""/>
    <s v="Don’t know"/>
    <s v=""/>
    <s v="Yes, I agree  "/>
    <s v=""/>
    <m/>
    <m/>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s v="Yes, please specify why:  "/>
    <s v="Prevenção e tratamento precoce para doenças diagnosticáveis e tratáveis possuem melhor custo-efetividade."/>
    <s v="No, I don’t agree"/>
    <s v="Somewhat prioritised"/>
    <s v="None"/>
    <s v="I am not aware of any existing / emerging strategies to adapt how health information is delivered to different communities"/>
    <s v=""/>
    <x v="3"/>
  </r>
  <r>
    <n v="651939866"/>
    <d v="2021-10-02T16:00:53"/>
    <d v="2021-10-02T16:24:29"/>
    <s v="completed"/>
    <s v="windows"/>
    <s v="Chrome 94.0.4606.61"/>
    <s v="en"/>
    <m/>
    <m/>
    <m/>
    <m/>
    <m/>
    <m/>
    <s v="Neurological conditions"/>
    <m/>
    <m/>
    <m/>
    <m/>
    <m/>
    <m/>
    <m/>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0"/>
  </r>
  <r>
    <n v="651939866"/>
    <d v="2021-10-02T16:00:53"/>
    <d v="2021-10-02T16:24:29"/>
    <s v="completed"/>
    <s v="windows"/>
    <s v="Chrome 94.0.4606.61"/>
    <s v="en"/>
    <m/>
    <m/>
    <m/>
    <m/>
    <m/>
    <m/>
    <s v="Neurological conditions"/>
    <m/>
    <m/>
    <m/>
    <m/>
    <m/>
    <m/>
    <m/>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2"/>
  </r>
  <r>
    <n v="651939866"/>
    <d v="2021-10-02T16:00:53"/>
    <d v="2021-10-02T16:24:29"/>
    <s v="completed"/>
    <s v="windows"/>
    <s v="Chrome 94.0.4606.61"/>
    <s v="en"/>
    <m/>
    <m/>
    <m/>
    <m/>
    <m/>
    <m/>
    <s v="Neurological conditions"/>
    <m/>
    <m/>
    <m/>
    <m/>
    <m/>
    <m/>
    <m/>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4"/>
  </r>
  <r>
    <n v="651939866"/>
    <d v="2021-10-02T16:00:53"/>
    <d v="2021-10-02T16:24:29"/>
    <s v="completed"/>
    <s v="windows"/>
    <s v="Chrome 94.0.4606.61"/>
    <s v="en"/>
    <m/>
    <m/>
    <m/>
    <m/>
    <m/>
    <m/>
    <s v="Neurological conditions"/>
    <m/>
    <m/>
    <m/>
    <m/>
    <m/>
    <m/>
    <m/>
    <m/>
    <m/>
    <s v="National organisation"/>
    <s v="5-10 years"/>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s v="No, I don’t agree"/>
    <s v="it is not on an individual basis.. categorized into groups.. which group a patient falls under, they are placed into a clinic "/>
    <s v="Disagree  "/>
    <s v=""/>
    <s v="No "/>
    <s v="even though hospital visits and medication are free, the wait for an appointment to see specialist and if surgery is needed, the wait time is too long. "/>
    <s v="Strongly agree, please specify why:  "/>
    <s v="all working persons contribute to a national health fund.. so proper health care should not be a financial challenge on the government , citizens are paying on a monthly basis towards this national fund "/>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am not sure"/>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s v="No, please specify why:"/>
    <s v="not so much as half.. because in the country we already have many ill persons who need medication on an ongoing basis. "/>
    <s v="No, I don’t agree"/>
    <s v="Somewhat prioritised"/>
    <s v="None"/>
    <s v="I do not have enough knowledge in order to answer this question"/>
    <s v=""/>
    <x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0"/>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0"/>
    <x v="0"/>
    <x v="0"/>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0"/>
    <x v="0"/>
    <x v="0"/>
    <m/>
    <m/>
    <m/>
    <m/>
    <m/>
    <m/>
    <m/>
    <n v="2"/>
    <n v="1"/>
    <n v="3"/>
    <n v="4"/>
    <n v="5"/>
    <n v="4"/>
    <n v="3"/>
    <s v="1 Lowest barrier"/>
    <n v="2"/>
    <n v="4"/>
    <s v="1 Lowest barrier"/>
    <s v="5 Highest barrier"/>
    <m/>
    <x v="0"/>
    <x v="0"/>
    <x v="0"/>
    <x v="0"/>
    <x v="0"/>
    <x v="0"/>
    <x v="0"/>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1"/>
    <x v="1"/>
    <x v="0"/>
    <x v="1"/>
    <x v="1"/>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1"/>
    <x v="1"/>
    <x v="1"/>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x v="1"/>
    <x v="1"/>
    <x v="1"/>
    <x v="1"/>
    <x v="1"/>
    <x v="1"/>
    <x v="1"/>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0"/>
    <x v="0"/>
    <x v="1"/>
    <s v="Tailoring care to a person’s unique health needs"/>
    <m/>
    <m/>
    <s v="More precise diagnoses, prediction, and prevention of disease"/>
    <s v="Personalised and targeted medical interventions"/>
    <m/>
    <s v="A more participatory role for patients including involvement in decision-making"/>
    <m/>
    <x v="2"/>
    <x v="0"/>
    <x v="2"/>
    <x v="0"/>
    <x v="1"/>
    <x v="2"/>
    <x v="0"/>
    <x v="0"/>
    <x v="0"/>
    <x v="0"/>
    <x v="0"/>
    <x v="0"/>
    <s v="Resources required (infrastructure and workforce)"/>
    <m/>
    <s v="Funding and innovative financial solutions "/>
    <m/>
    <s v="Fit-for-purpose regulatory and access pathways for quality diagnostics therapies, digital tools and integrated solutions across the continuum of care"/>
    <m/>
    <m/>
    <x v="2"/>
    <x v="0"/>
    <x v="2"/>
    <x v="0"/>
    <x v="2"/>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x v="2"/>
    <x v="1"/>
    <x v="2"/>
    <x v="1"/>
    <x v="2"/>
    <x v="1"/>
    <x v="1"/>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0"/>
    <x v="1"/>
    <x v="1"/>
    <s v="Tailoring care to a person’s unique health needs"/>
    <m/>
    <m/>
    <m/>
    <m/>
    <m/>
    <m/>
    <m/>
    <x v="1"/>
    <x v="0"/>
    <x v="2"/>
    <x v="0"/>
    <x v="2"/>
    <x v="0"/>
    <x v="1"/>
    <x v="0"/>
    <x v="1"/>
    <x v="0"/>
    <x v="0"/>
    <x v="0"/>
    <m/>
    <m/>
    <s v="Funding and innovative financial solutions "/>
    <m/>
    <m/>
    <m/>
    <m/>
    <x v="2"/>
    <x v="0"/>
    <x v="1"/>
    <x v="1"/>
    <x v="3"/>
    <m/>
    <m/>
    <m/>
    <s v="Ensure greater emphasis on educating patients on how the data will be used "/>
    <m/>
    <m/>
    <m/>
    <n v="1"/>
    <n v="2"/>
    <n v="3"/>
    <n v="4"/>
    <n v="5"/>
    <s v="5 Highest barrier"/>
    <m/>
    <m/>
    <m/>
    <m/>
    <m/>
    <m/>
    <s v="Somewhat prioritised"/>
    <x v="3"/>
    <x v="1"/>
    <x v="2"/>
    <x v="0"/>
    <x v="3"/>
    <x v="2"/>
    <x v="1"/>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0"/>
    <x v="0"/>
    <x v="1"/>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1"/>
    <x v="0"/>
    <x v="0"/>
    <x v="0"/>
    <x v="1"/>
    <x v="3"/>
    <x v="0"/>
    <x v="1"/>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1"/>
    <x v="2"/>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x v="2"/>
    <x v="2"/>
    <x v="2"/>
    <x v="2"/>
    <x v="2"/>
    <x v="1"/>
    <x v="1"/>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x v="0"/>
    <x v="1"/>
    <x v="1"/>
    <s v="Tailoring care to a person’s unique health needs"/>
    <m/>
    <m/>
    <m/>
    <m/>
    <m/>
    <s v="A more participatory role for patients including involvement in decision-making"/>
    <m/>
    <x v="1"/>
    <x v="0"/>
    <x v="1"/>
    <x v="0"/>
    <x v="1"/>
    <x v="4"/>
    <x v="2"/>
    <x v="2"/>
    <x v="1"/>
    <x v="0"/>
    <x v="1"/>
    <x v="0"/>
    <m/>
    <m/>
    <m/>
    <m/>
    <m/>
    <m/>
    <s v="in Österreich sowieso der Fall"/>
    <x v="1"/>
    <x v="0"/>
    <x v="1"/>
    <x v="1"/>
    <x v="2"/>
    <m/>
    <m/>
    <m/>
    <m/>
    <m/>
    <m/>
    <s v="Übersetzung ist nicht klar"/>
    <n v="1"/>
    <n v="2"/>
    <n v="3"/>
    <n v="4"/>
    <n v="5"/>
    <s v="1 Lowest barrier"/>
    <n v="2"/>
    <m/>
    <m/>
    <m/>
    <m/>
    <m/>
    <s v="Not prioritised at all"/>
    <x v="1"/>
    <x v="1"/>
    <x v="2"/>
    <x v="1"/>
    <x v="3"/>
    <x v="2"/>
    <x v="1"/>
  </r>
  <r>
    <n v="640453148"/>
    <d v="2021-08-18T15:32:27"/>
    <d v="2021-08-18T16:00:46"/>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2"/>
    <x v="1"/>
    <m/>
    <m/>
    <m/>
    <m/>
    <m/>
    <m/>
    <m/>
    <m/>
    <x v="2"/>
    <x v="2"/>
    <x v="1"/>
    <x v="1"/>
    <x v="1"/>
    <x v="5"/>
    <x v="0"/>
    <x v="3"/>
    <x v="0"/>
    <x v="1"/>
    <x v="2"/>
    <x v="1"/>
    <m/>
    <m/>
    <m/>
    <m/>
    <s v="Fit-for-purpose regulatory and access pathways for quality diagnostics therapies, digital tools and integrated solutions across the continuum of care"/>
    <m/>
    <m/>
    <x v="2"/>
    <x v="1"/>
    <x v="3"/>
    <x v="2"/>
    <x v="4"/>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x v="2"/>
    <x v="3"/>
    <x v="2"/>
    <x v="1"/>
    <x v="1"/>
    <x v="1"/>
    <x v="1"/>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x v="0"/>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0"/>
    <x v="0"/>
    <x v="0"/>
    <x v="0"/>
    <x v="0"/>
    <x v="4"/>
    <x v="1"/>
    <x v="0"/>
    <x v="0"/>
    <x v="0"/>
    <s v="Resources required (infrastructure and workforce)"/>
    <m/>
    <s v="Funding and innovative financial solutions "/>
    <m/>
    <s v="Fit-for-purpose regulatory and access pathways for quality diagnostics therapies, digital tools and integrated solutions across the continuum of care"/>
    <m/>
    <m/>
    <x v="1"/>
    <x v="0"/>
    <x v="4"/>
    <x v="0"/>
    <x v="0"/>
    <m/>
    <m/>
    <m/>
    <m/>
    <m/>
    <m/>
    <m/>
    <n v="2"/>
    <n v="5"/>
    <n v="1"/>
    <n v="3"/>
    <n v="4"/>
    <m/>
    <m/>
    <m/>
    <m/>
    <m/>
    <m/>
    <m/>
    <s v="Not prioritised at all"/>
    <x v="2"/>
    <x v="4"/>
    <x v="3"/>
    <x v="1"/>
    <x v="3"/>
    <x v="2"/>
    <x v="1"/>
  </r>
  <r>
    <n v="640466935"/>
    <d v="2021-08-18T16:28:35"/>
    <d v="2021-08-18T16:41:09"/>
    <s v="completed"/>
    <s v="windows"/>
    <s v="Chrome 92.0.4515.131"/>
    <s v="en"/>
    <m/>
    <m/>
    <m/>
    <m/>
    <s v="Cancer"/>
    <m/>
    <m/>
    <m/>
    <m/>
    <m/>
    <m/>
    <m/>
    <m/>
    <m/>
    <m/>
    <m/>
    <s v="Patient services"/>
    <m/>
    <m/>
    <m/>
    <m/>
    <m/>
    <m/>
    <x v="0"/>
    <x v="1"/>
    <x v="1"/>
    <s v="Tailoring care to a person’s unique health needs"/>
    <m/>
    <m/>
    <m/>
    <m/>
    <m/>
    <m/>
    <m/>
    <x v="2"/>
    <x v="0"/>
    <x v="3"/>
    <x v="0"/>
    <x v="1"/>
    <x v="6"/>
    <x v="0"/>
    <x v="5"/>
    <x v="0"/>
    <x v="0"/>
    <x v="0"/>
    <x v="0"/>
    <s v="Resources required (infrastructure and workforce)"/>
    <m/>
    <m/>
    <m/>
    <m/>
    <m/>
    <m/>
    <x v="0"/>
    <x v="2"/>
    <x v="5"/>
    <x v="0"/>
    <x v="2"/>
    <s v="Ensure the patient is represented/involved in the planning stage of the initiative"/>
    <m/>
    <m/>
    <m/>
    <m/>
    <m/>
    <m/>
    <n v="1"/>
    <n v="2"/>
    <n v="3"/>
    <n v="4"/>
    <n v="5"/>
    <s v="5 Highest barrier"/>
    <m/>
    <m/>
    <m/>
    <m/>
    <m/>
    <m/>
    <s v="Very highly prioritised   "/>
    <x v="2"/>
    <x v="5"/>
    <x v="1"/>
    <x v="3"/>
    <x v="4"/>
    <x v="3"/>
    <x v="1"/>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2"/>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2"/>
    <x v="0"/>
    <x v="0"/>
    <x v="0"/>
    <x v="2"/>
    <x v="6"/>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1"/>
    <x v="0"/>
    <x v="1"/>
    <x v="1"/>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x v="1"/>
    <x v="1"/>
    <x v="2"/>
    <x v="1"/>
    <x v="4"/>
    <x v="1"/>
    <x v="1"/>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x v="3"/>
    <x v="1"/>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1"/>
    <x v="3"/>
    <x v="4"/>
    <x v="2"/>
    <x v="0"/>
    <x v="7"/>
    <x v="0"/>
    <x v="0"/>
    <x v="2"/>
    <x v="0"/>
    <x v="2"/>
    <x v="1"/>
    <m/>
    <m/>
    <m/>
    <m/>
    <m/>
    <m/>
    <m/>
    <x v="3"/>
    <x v="3"/>
    <x v="6"/>
    <x v="3"/>
    <x v="0"/>
    <m/>
    <m/>
    <m/>
    <m/>
    <m/>
    <m/>
    <m/>
    <n v="1"/>
    <n v="2"/>
    <n v="3"/>
    <n v="4"/>
    <n v="5"/>
    <m/>
    <m/>
    <m/>
    <m/>
    <m/>
    <m/>
    <m/>
    <m/>
    <x v="0"/>
    <x v="0"/>
    <x v="0"/>
    <x v="0"/>
    <x v="0"/>
    <x v="0"/>
    <x v="0"/>
  </r>
  <r>
    <n v="640525485"/>
    <d v="2021-08-18T20:46:20"/>
    <d v="2021-08-18T20:55:14"/>
    <s v="completed"/>
    <s v="ios"/>
    <s v="Safari 13.0.1"/>
    <s v="en"/>
    <m/>
    <m/>
    <m/>
    <m/>
    <s v="Cancer"/>
    <m/>
    <m/>
    <m/>
    <m/>
    <m/>
    <m/>
    <m/>
    <m/>
    <m/>
    <m/>
    <s v="Disease awareness and education"/>
    <m/>
    <m/>
    <m/>
    <m/>
    <m/>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0"/>
    <x v="0"/>
    <x v="0"/>
    <x v="0"/>
    <x v="1"/>
    <x v="0"/>
    <x v="2"/>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6"/>
    <s v="Ensure the patient is represented/involved in the planning stage of the initiative"/>
    <s v="Include a wider pool of countries / regions in the initiative"/>
    <m/>
    <m/>
    <m/>
    <m/>
    <m/>
    <n v="1"/>
    <n v="2"/>
    <n v="3"/>
    <n v="4"/>
    <n v="5"/>
    <m/>
    <m/>
    <m/>
    <m/>
    <m/>
    <m/>
    <m/>
    <s v="Somewhat prioritised"/>
    <x v="1"/>
    <x v="1"/>
    <x v="2"/>
    <x v="1"/>
    <x v="2"/>
    <x v="3"/>
    <x v="1"/>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1"/>
    <x v="4"/>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0"/>
    <x v="0"/>
    <x v="1"/>
    <x v="8"/>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1"/>
    <x v="0"/>
    <x v="4"/>
    <m/>
    <m/>
    <m/>
    <m/>
    <m/>
    <s v="Consider ways to empower the patient to take more ownership of their data and how it can be used to benefit themselves and the wider community"/>
    <m/>
    <n v="2"/>
    <n v="5"/>
    <n v="3"/>
    <n v="4"/>
    <n v="1"/>
    <s v="1 Lowest barrier"/>
    <n v="3"/>
    <n v="3"/>
    <s v="5 Highest barrier"/>
    <n v="4"/>
    <n v="4"/>
    <n v="4"/>
    <s v="Somewhat prioritised"/>
    <x v="1"/>
    <x v="1"/>
    <x v="1"/>
    <x v="1"/>
    <x v="3"/>
    <x v="2"/>
    <x v="1"/>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4"/>
    <x v="1"/>
    <x v="1"/>
    <m/>
    <m/>
    <m/>
    <m/>
    <m/>
    <s v="Integrated care – health and social care provided in a holistic way "/>
    <s v="A more participatory role for patients including involvement in decision-making"/>
    <m/>
    <x v="2"/>
    <x v="0"/>
    <x v="1"/>
    <x v="0"/>
    <x v="0"/>
    <x v="0"/>
    <x v="0"/>
    <x v="0"/>
    <x v="1"/>
    <x v="0"/>
    <x v="0"/>
    <x v="0"/>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x v="0"/>
    <x v="0"/>
    <x v="3"/>
    <x v="0"/>
    <x v="6"/>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x v="2"/>
    <x v="6"/>
    <x v="2"/>
    <x v="2"/>
    <x v="3"/>
    <x v="1"/>
    <x v="1"/>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x v="4"/>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3"/>
    <x v="0"/>
    <x v="1"/>
    <x v="9"/>
    <x v="0"/>
    <x v="0"/>
    <x v="0"/>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x v="0"/>
    <x v="4"/>
    <x v="5"/>
    <x v="0"/>
    <x v="1"/>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x v="2"/>
    <x v="7"/>
    <x v="1"/>
    <x v="3"/>
    <x v="1"/>
    <x v="3"/>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x v="1"/>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4"/>
    <x v="1"/>
    <x v="0"/>
    <x v="0"/>
    <x v="0"/>
    <x v="0"/>
    <x v="7"/>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5"/>
    <x v="2"/>
    <x v="0"/>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x v="2"/>
    <x v="8"/>
    <x v="2"/>
    <x v="2"/>
    <x v="3"/>
    <x v="1"/>
    <x v="1"/>
  </r>
  <r>
    <n v="640620230"/>
    <d v="2021-08-19T06:14:34"/>
    <d v="2021-08-19T06:41:06"/>
    <s v="completed"/>
    <s v="windows"/>
    <s v="Chrome 92.0.4515.159"/>
    <s v="en"/>
    <m/>
    <m/>
    <m/>
    <m/>
    <s v="Cancer"/>
    <m/>
    <m/>
    <m/>
    <m/>
    <m/>
    <m/>
    <m/>
    <m/>
    <m/>
    <m/>
    <m/>
    <s v="Patient services"/>
    <m/>
    <m/>
    <m/>
    <s v="Advocating for Health equity"/>
    <m/>
    <s v="Treatment access"/>
    <x v="4"/>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1"/>
    <x v="3"/>
    <x v="2"/>
    <x v="10"/>
    <x v="2"/>
    <x v="8"/>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2"/>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x v="2"/>
    <x v="9"/>
    <x v="2"/>
    <x v="2"/>
    <x v="2"/>
    <x v="1"/>
    <x v="1"/>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2"/>
    <x v="0"/>
    <x v="3"/>
    <x v="0"/>
    <x v="1"/>
    <x v="0"/>
    <x v="0"/>
    <x v="0"/>
    <x v="2"/>
    <x v="0"/>
    <x v="0"/>
    <x v="0"/>
    <m/>
    <m/>
    <m/>
    <m/>
    <m/>
    <s v="Related health and economic policies"/>
    <m/>
    <x v="0"/>
    <x v="6"/>
    <x v="4"/>
    <x v="0"/>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x v="3"/>
    <x v="10"/>
    <x v="2"/>
    <x v="4"/>
    <x v="4"/>
    <x v="3"/>
    <x v="2"/>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5"/>
    <x v="1"/>
    <s v="Tailoring care to a person’s unique health needs"/>
    <m/>
    <m/>
    <s v="More precise diagnoses, prediction, and prevention of disease"/>
    <m/>
    <s v="Integrated care – health and social care provided in a holistic way "/>
    <s v="A more participatory role for patients including involvement in decision-making"/>
    <m/>
    <x v="2"/>
    <x v="0"/>
    <x v="0"/>
    <x v="0"/>
    <x v="0"/>
    <x v="0"/>
    <x v="2"/>
    <x v="0"/>
    <x v="2"/>
    <x v="0"/>
    <x v="0"/>
    <x v="0"/>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x v="2"/>
    <x v="0"/>
    <x v="0"/>
    <x v="2"/>
    <x v="6"/>
    <m/>
    <s v="Include a wider pool of countries / regions in the initiative"/>
    <m/>
    <s v="Ensure greater emphasis on educating patients on how the data will be used "/>
    <m/>
    <m/>
    <m/>
    <n v="2"/>
    <n v="4"/>
    <n v="3"/>
    <n v="1"/>
    <n v="5"/>
    <n v="4"/>
    <n v="3"/>
    <n v="2"/>
    <n v="2"/>
    <n v="4"/>
    <n v="2"/>
    <n v="3"/>
    <s v="Somewhat prioritised"/>
    <x v="2"/>
    <x v="1"/>
    <x v="2"/>
    <x v="2"/>
    <x v="4"/>
    <x v="1"/>
    <x v="1"/>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x v="5"/>
    <x v="1"/>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2"/>
    <x v="0"/>
    <x v="1"/>
    <x v="0"/>
    <x v="1"/>
    <x v="11"/>
    <x v="0"/>
    <x v="9"/>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7"/>
    <x v="0"/>
    <x v="3"/>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x v="3"/>
    <x v="11"/>
    <x v="1"/>
    <x v="2"/>
    <x v="4"/>
    <x v="0"/>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5"/>
    <x v="1"/>
    <x v="0"/>
    <x v="1"/>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4"/>
    <x v="0"/>
    <x v="4"/>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x v="1"/>
    <x v="1"/>
    <x v="1"/>
    <x v="4"/>
    <x v="3"/>
    <x v="2"/>
    <x v="1"/>
  </r>
  <r>
    <n v="640635482"/>
    <d v="2021-08-19T07:23:53"/>
    <d v="2021-08-19T07:42:56"/>
    <s v="completed"/>
    <s v="ios"/>
    <s v="MicroMessenger 8.0.10"/>
    <s v="zh-CN"/>
    <m/>
    <m/>
    <m/>
    <m/>
    <s v="Cancer"/>
    <m/>
    <m/>
    <m/>
    <m/>
    <m/>
    <m/>
    <m/>
    <m/>
    <m/>
    <m/>
    <m/>
    <s v="Patient services"/>
    <m/>
    <m/>
    <m/>
    <m/>
    <m/>
    <m/>
    <x v="4"/>
    <x v="3"/>
    <x v="0"/>
    <s v="Tailoring care to a person’s unique health needs"/>
    <s v="Treatment and care tailored to you based on genetics, lifestyle and preferences"/>
    <m/>
    <s v="More precise diagnoses, prediction, and prevention of disease"/>
    <m/>
    <s v="Integrated care – health and social care provided in a holistic way "/>
    <s v="A more participatory role for patients including involvement in decision-making"/>
    <m/>
    <x v="0"/>
    <x v="6"/>
    <x v="0"/>
    <x v="4"/>
    <x v="0"/>
    <x v="12"/>
    <x v="2"/>
    <x v="10"/>
    <x v="0"/>
    <x v="0"/>
    <x v="0"/>
    <x v="0"/>
    <s v="Resources required (infrastructure and workforce)"/>
    <s v="Public-private partnerships"/>
    <s v="Funding and innovative financial solutions "/>
    <s v="Facilitation and acceleration of digitalisation and uptake of innovation"/>
    <m/>
    <s v="Related health and economic policies"/>
    <m/>
    <x v="1"/>
    <x v="8"/>
    <x v="3"/>
    <x v="0"/>
    <x v="4"/>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x v="3"/>
    <x v="12"/>
    <x v="3"/>
    <x v="4"/>
    <x v="2"/>
    <x v="3"/>
    <x v="3"/>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0"/>
    <x v="7"/>
    <x v="0"/>
    <x v="5"/>
    <x v="0"/>
    <x v="13"/>
    <x v="0"/>
    <x v="11"/>
    <x v="2"/>
    <x v="0"/>
    <x v="1"/>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2"/>
    <x v="0"/>
    <x v="6"/>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x v="3"/>
    <x v="13"/>
    <x v="2"/>
    <x v="2"/>
    <x v="3"/>
    <x v="2"/>
    <x v="1"/>
  </r>
  <r>
    <n v="640649211"/>
    <d v="2021-08-19T08:22:02"/>
    <d v="2021-08-19T08:32:40"/>
    <s v="completed"/>
    <s v="windows"/>
    <s v="Firefox 91.0"/>
    <s v="en"/>
    <m/>
    <m/>
    <m/>
    <m/>
    <m/>
    <s v="Inflammatory and immunological conditions"/>
    <m/>
    <m/>
    <m/>
    <m/>
    <m/>
    <m/>
    <m/>
    <m/>
    <m/>
    <s v="Disease awareness and education"/>
    <m/>
    <m/>
    <m/>
    <m/>
    <m/>
    <m/>
    <m/>
    <x v="0"/>
    <x v="1"/>
    <x v="1"/>
    <m/>
    <m/>
    <m/>
    <m/>
    <m/>
    <s v="Integrated care – health and social care provided in a holistic way "/>
    <m/>
    <m/>
    <x v="0"/>
    <x v="0"/>
    <x v="0"/>
    <x v="0"/>
    <x v="2"/>
    <x v="0"/>
    <x v="2"/>
    <x v="0"/>
    <x v="2"/>
    <x v="0"/>
    <x v="0"/>
    <x v="0"/>
    <m/>
    <m/>
    <m/>
    <m/>
    <m/>
    <s v="Related health and economic policies"/>
    <m/>
    <x v="1"/>
    <x v="0"/>
    <x v="3"/>
    <x v="1"/>
    <x v="2"/>
    <m/>
    <s v="Include a wider pool of countries / regions in the initiative"/>
    <m/>
    <s v="Ensure greater emphasis on educating patients on how the data will be used "/>
    <s v="Consider the role of consent forms and how to read them"/>
    <m/>
    <m/>
    <n v="1"/>
    <n v="3"/>
    <n v="2"/>
    <n v="4"/>
    <n v="5"/>
    <n v="3"/>
    <n v="3"/>
    <n v="2"/>
    <n v="4"/>
    <s v="5 Highest barrier"/>
    <n v="4"/>
    <n v="4"/>
    <s v="Somewhat prioritised"/>
    <x v="2"/>
    <x v="1"/>
    <x v="2"/>
    <x v="0"/>
    <x v="2"/>
    <x v="2"/>
    <x v="1"/>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6"/>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0"/>
    <x v="0"/>
    <x v="0"/>
    <x v="0"/>
    <x v="1"/>
    <x v="0"/>
    <x v="2"/>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2"/>
    <x v="0"/>
    <x v="5"/>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x v="1"/>
    <x v="1"/>
    <x v="3"/>
    <x v="1"/>
    <x v="2"/>
    <x v="1"/>
    <x v="1"/>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0"/>
    <x v="1"/>
    <x v="1"/>
    <s v="Tailoring care to a person’s unique health needs"/>
    <m/>
    <s v="Understanding and using patient data to improve treatments and support services"/>
    <m/>
    <m/>
    <m/>
    <s v="A more participatory role for patients including involvement in decision-making"/>
    <m/>
    <x v="1"/>
    <x v="0"/>
    <x v="0"/>
    <x v="0"/>
    <x v="2"/>
    <x v="14"/>
    <x v="2"/>
    <x v="12"/>
    <x v="2"/>
    <x v="0"/>
    <x v="0"/>
    <x v="0"/>
    <m/>
    <m/>
    <s v="Funding and innovative financial solutions "/>
    <m/>
    <s v="Fit-for-purpose regulatory and access pathways for quality diagnostics therapies, digital tools and integrated solutions across the continuum of care"/>
    <s v="Related health and economic policies"/>
    <m/>
    <x v="0"/>
    <x v="9"/>
    <x v="4"/>
    <x v="0"/>
    <x v="6"/>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x v="2"/>
    <x v="14"/>
    <x v="2"/>
    <x v="1"/>
    <x v="2"/>
    <x v="1"/>
    <x v="1"/>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0"/>
    <x v="1"/>
    <x v="1"/>
    <s v="Tailoring care to a person’s unique health needs"/>
    <m/>
    <m/>
    <m/>
    <s v="Personalised and targeted medical interventions"/>
    <s v="Integrated care – health and social care provided in a holistic way "/>
    <m/>
    <m/>
    <x v="2"/>
    <x v="0"/>
    <x v="3"/>
    <x v="0"/>
    <x v="2"/>
    <x v="0"/>
    <x v="1"/>
    <x v="0"/>
    <x v="2"/>
    <x v="0"/>
    <x v="0"/>
    <x v="0"/>
    <s v="Resources required (infrastructure and workforce)"/>
    <s v="Public-private partnerships"/>
    <m/>
    <m/>
    <m/>
    <s v="Related health and economic policies"/>
    <m/>
    <x v="1"/>
    <x v="0"/>
    <x v="4"/>
    <x v="2"/>
    <x v="4"/>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x v="1"/>
    <x v="1"/>
    <x v="3"/>
    <x v="1"/>
    <x v="1"/>
    <x v="2"/>
    <x v="1"/>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4"/>
    <x v="0"/>
    <x v="0"/>
    <x v="15"/>
    <x v="1"/>
    <x v="0"/>
    <x v="0"/>
    <x v="0"/>
    <x v="0"/>
    <x v="2"/>
    <m/>
    <m/>
    <m/>
    <m/>
    <s v="Fit-for-purpose regulatory and access pathways for quality diagnostics therapies, digital tools and integrated solutions across the continuum of care"/>
    <m/>
    <m/>
    <x v="2"/>
    <x v="10"/>
    <x v="1"/>
    <x v="0"/>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x v="1"/>
    <x v="1"/>
    <x v="4"/>
    <x v="1"/>
    <x v="2"/>
    <x v="1"/>
    <x v="1"/>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5"/>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m/>
    <m/>
    <x v="1"/>
    <x v="0"/>
    <x v="2"/>
    <x v="0"/>
    <x v="1"/>
    <x v="16"/>
    <x v="0"/>
    <x v="13"/>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2"/>
    <x v="0"/>
    <x v="5"/>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x v="1"/>
    <x v="1"/>
    <x v="2"/>
    <x v="1"/>
    <x v="2"/>
    <x v="1"/>
    <x v="1"/>
  </r>
  <r>
    <n v="640715744"/>
    <d v="2021-08-19T13:49:10"/>
    <d v="2021-08-19T14:04:18"/>
    <s v="completed"/>
    <s v="windows"/>
    <s v="Chrome 92.0.4515.131"/>
    <s v="en"/>
    <m/>
    <m/>
    <m/>
    <m/>
    <s v="Cancer"/>
    <m/>
    <m/>
    <m/>
    <m/>
    <m/>
    <m/>
    <m/>
    <m/>
    <m/>
    <m/>
    <m/>
    <m/>
    <m/>
    <s v="Evidence-based advocacy"/>
    <s v="Influencing health policy "/>
    <m/>
    <m/>
    <m/>
    <x v="2"/>
    <x v="1"/>
    <x v="1"/>
    <m/>
    <m/>
    <s v="Understanding and using patient data to improve treatments and support services"/>
    <m/>
    <m/>
    <m/>
    <m/>
    <m/>
    <x v="1"/>
    <x v="0"/>
    <x v="1"/>
    <x v="0"/>
    <x v="1"/>
    <x v="17"/>
    <x v="0"/>
    <x v="14"/>
    <x v="0"/>
    <x v="0"/>
    <x v="0"/>
    <x v="3"/>
    <m/>
    <m/>
    <m/>
    <m/>
    <m/>
    <s v="Related health and economic policies"/>
    <m/>
    <x v="1"/>
    <x v="0"/>
    <x v="1"/>
    <x v="4"/>
    <x v="7"/>
    <m/>
    <m/>
    <m/>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x v="1"/>
    <x v="15"/>
    <x v="2"/>
    <x v="2"/>
    <x v="3"/>
    <x v="2"/>
    <x v="1"/>
  </r>
  <r>
    <n v="640720626"/>
    <d v="2021-08-19T14:07:16"/>
    <d v="2021-08-19T14:14:13"/>
    <s v="completed"/>
    <s v="windows"/>
    <s v="Chrome 92.0.4515.131"/>
    <s v="en"/>
    <m/>
    <m/>
    <m/>
    <m/>
    <s v="Cancer"/>
    <m/>
    <m/>
    <m/>
    <m/>
    <m/>
    <m/>
    <m/>
    <m/>
    <m/>
    <m/>
    <m/>
    <m/>
    <m/>
    <m/>
    <m/>
    <s v="Advocating for Health equity"/>
    <m/>
    <m/>
    <x v="2"/>
    <x v="1"/>
    <x v="1"/>
    <m/>
    <s v="Treatment and care tailored to you based on genetics, lifestyle and preferences"/>
    <s v="Understanding and using patient data to improve treatments and support services"/>
    <m/>
    <m/>
    <m/>
    <m/>
    <m/>
    <x v="1"/>
    <x v="0"/>
    <x v="2"/>
    <x v="0"/>
    <x v="1"/>
    <x v="18"/>
    <x v="0"/>
    <x v="0"/>
    <x v="1"/>
    <x v="0"/>
    <x v="0"/>
    <x v="0"/>
    <m/>
    <m/>
    <m/>
    <m/>
    <m/>
    <s v="Related health and economic policies"/>
    <m/>
    <x v="1"/>
    <x v="0"/>
    <x v="4"/>
    <x v="0"/>
    <x v="8"/>
    <m/>
    <s v="Include a wider pool of countries / regions in the initiative"/>
    <m/>
    <m/>
    <m/>
    <m/>
    <m/>
    <n v="2"/>
    <n v="1"/>
    <n v="4"/>
    <n v="5"/>
    <n v="3"/>
    <n v="4"/>
    <n v="4"/>
    <n v="3"/>
    <s v="1 Lowest barrier"/>
    <n v="3"/>
    <n v="3"/>
    <n v="4"/>
    <s v="Not prioritised at all"/>
    <x v="2"/>
    <x v="1"/>
    <x v="3"/>
    <x v="1"/>
    <x v="2"/>
    <x v="2"/>
    <x v="1"/>
  </r>
  <r>
    <n v="640755315"/>
    <d v="2021-08-19T16:13:30"/>
    <d v="2021-08-19T16:15:52"/>
    <s v="completed"/>
    <s v="windows"/>
    <s v="Chrome 92.0.4515.159"/>
    <s v="en"/>
    <m/>
    <m/>
    <m/>
    <m/>
    <m/>
    <m/>
    <m/>
    <s v="Rare conditions"/>
    <m/>
    <m/>
    <m/>
    <m/>
    <m/>
    <m/>
    <m/>
    <s v="Disease awareness and education"/>
    <m/>
    <m/>
    <m/>
    <m/>
    <m/>
    <m/>
    <m/>
    <x v="0"/>
    <x v="2"/>
    <x v="1"/>
    <m/>
    <m/>
    <m/>
    <s v="More precise diagnoses, prediction, and prevention of disease"/>
    <m/>
    <m/>
    <m/>
    <m/>
    <x v="0"/>
    <x v="0"/>
    <x v="5"/>
    <x v="6"/>
    <x v="3"/>
    <x v="19"/>
    <x v="3"/>
    <x v="15"/>
    <x v="3"/>
    <x v="2"/>
    <x v="2"/>
    <x v="1"/>
    <m/>
    <m/>
    <m/>
    <m/>
    <m/>
    <m/>
    <m/>
    <x v="3"/>
    <x v="3"/>
    <x v="6"/>
    <x v="3"/>
    <x v="0"/>
    <m/>
    <m/>
    <m/>
    <m/>
    <m/>
    <m/>
    <m/>
    <n v="1"/>
    <n v="2"/>
    <n v="3"/>
    <n v="4"/>
    <n v="5"/>
    <m/>
    <m/>
    <m/>
    <m/>
    <m/>
    <m/>
    <m/>
    <m/>
    <x v="0"/>
    <x v="0"/>
    <x v="0"/>
    <x v="0"/>
    <x v="0"/>
    <x v="0"/>
    <x v="0"/>
  </r>
  <r>
    <n v="640799496"/>
    <d v="2021-08-19T19:17:35"/>
    <d v="2021-08-19T20:19:40"/>
    <s v="completed"/>
    <s v="ios"/>
    <s v="Safari 14.1.2"/>
    <s v="en"/>
    <m/>
    <m/>
    <m/>
    <m/>
    <s v="Cancer"/>
    <m/>
    <m/>
    <m/>
    <m/>
    <m/>
    <m/>
    <m/>
    <m/>
    <m/>
    <m/>
    <s v="Disease awareness and education"/>
    <s v="Patient services"/>
    <m/>
    <s v="Evidence-based advocacy"/>
    <m/>
    <m/>
    <m/>
    <m/>
    <x v="0"/>
    <x v="1"/>
    <x v="1"/>
    <s v="Tailoring care to a person’s unique health needs"/>
    <m/>
    <s v="Understanding and using patient data to improve treatments and support services"/>
    <m/>
    <m/>
    <s v="Integrated care – health and social care provided in a holistic way "/>
    <m/>
    <m/>
    <x v="2"/>
    <x v="0"/>
    <x v="1"/>
    <x v="0"/>
    <x v="1"/>
    <x v="20"/>
    <x v="0"/>
    <x v="16"/>
    <x v="1"/>
    <x v="0"/>
    <x v="0"/>
    <x v="0"/>
    <m/>
    <m/>
    <s v="Funding and innovative financial solutions "/>
    <m/>
    <m/>
    <s v="Related health and economic policies"/>
    <m/>
    <x v="0"/>
    <x v="0"/>
    <x v="3"/>
    <x v="2"/>
    <x v="1"/>
    <m/>
    <m/>
    <m/>
    <s v="Ensure greater emphasis on educating patients on how the data will be used "/>
    <m/>
    <m/>
    <m/>
    <n v="2"/>
    <n v="5"/>
    <n v="1"/>
    <n v="3"/>
    <n v="4"/>
    <s v="5 Highest barrier"/>
    <s v="5 Highest barrier"/>
    <s v="5 Highest barrier"/>
    <s v="5 Highest barrier"/>
    <n v="3"/>
    <s v="5 Highest barrier"/>
    <s v="1 Lowest barrier"/>
    <s v="Very highly prioritised   "/>
    <x v="0"/>
    <x v="0"/>
    <x v="0"/>
    <x v="0"/>
    <x v="0"/>
    <x v="0"/>
    <x v="0"/>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x v="1"/>
    <x v="0"/>
    <x v="1"/>
    <x v="0"/>
    <x v="1"/>
    <x v="21"/>
    <x v="0"/>
    <x v="0"/>
    <x v="1"/>
    <x v="3"/>
    <x v="0"/>
    <x v="0"/>
    <s v="Resources required (infrastructure and workforce)"/>
    <s v="Public-private partnerships"/>
    <m/>
    <m/>
    <s v="Fit-for-purpose regulatory and access pathways for quality diagnostics therapies, digital tools and integrated solutions across the continuum of care"/>
    <m/>
    <m/>
    <x v="2"/>
    <x v="0"/>
    <x v="1"/>
    <x v="2"/>
    <x v="6"/>
    <m/>
    <m/>
    <m/>
    <m/>
    <m/>
    <m/>
    <s v="I wasn't"/>
    <n v="2"/>
    <n v="1"/>
    <n v="3"/>
    <n v="5"/>
    <n v="4"/>
    <s v="5 Highest barrier"/>
    <s v="5 Highest barrier"/>
    <n v="3"/>
    <n v="4"/>
    <n v="3"/>
    <n v="4"/>
    <n v="3"/>
    <s v="Highly prioritised"/>
    <x v="2"/>
    <x v="16"/>
    <x v="2"/>
    <x v="1"/>
    <x v="4"/>
    <x v="1"/>
    <x v="1"/>
  </r>
  <r>
    <n v="640809684"/>
    <d v="2021-08-19T20:01:36"/>
    <d v="2021-08-19T20:07:00"/>
    <s v="completed"/>
    <s v="windows"/>
    <s v="Chrome 92.0.4515.159"/>
    <s v="en"/>
    <m/>
    <m/>
    <m/>
    <m/>
    <s v="Cancer"/>
    <m/>
    <m/>
    <m/>
    <m/>
    <m/>
    <m/>
    <m/>
    <m/>
    <m/>
    <m/>
    <m/>
    <s v="Patient services"/>
    <m/>
    <m/>
    <m/>
    <m/>
    <m/>
    <m/>
    <x v="1"/>
    <x v="0"/>
    <x v="3"/>
    <s v="Tailoring care to a person’s unique health needs"/>
    <m/>
    <s v="Understanding and using patient data to improve treatments and support services"/>
    <m/>
    <s v="Personalised and targeted medical interventions"/>
    <s v="Integrated care – health and social care provided in a holistic way "/>
    <m/>
    <m/>
    <x v="0"/>
    <x v="0"/>
    <x v="2"/>
    <x v="0"/>
    <x v="0"/>
    <x v="0"/>
    <x v="0"/>
    <x v="0"/>
    <x v="2"/>
    <x v="0"/>
    <x v="0"/>
    <x v="0"/>
    <s v="Resources required (infrastructure and workforce)"/>
    <m/>
    <s v="Funding and innovative financial solutions "/>
    <m/>
    <s v="Fit-for-purpose regulatory and access pathways for quality diagnostics therapies, digital tools and integrated solutions across the continuum of care"/>
    <m/>
    <m/>
    <x v="2"/>
    <x v="0"/>
    <x v="4"/>
    <x v="1"/>
    <x v="8"/>
    <s v="Ensure the patient is represented/involved in the planning stage of the initiative"/>
    <m/>
    <m/>
    <m/>
    <m/>
    <m/>
    <m/>
    <n v="1"/>
    <n v="2"/>
    <n v="3"/>
    <n v="4"/>
    <n v="5"/>
    <n v="4"/>
    <n v="4"/>
    <n v="4"/>
    <n v="4"/>
    <n v="4"/>
    <n v="4"/>
    <n v="4"/>
    <s v="Somewhat prioritised"/>
    <x v="1"/>
    <x v="1"/>
    <x v="2"/>
    <x v="2"/>
    <x v="1"/>
    <x v="2"/>
    <x v="1"/>
  </r>
  <r>
    <n v="640864053"/>
    <d v="2021-08-20T01:30:01"/>
    <d v="2021-08-20T01:53:17"/>
    <s v="completed"/>
    <s v="android"/>
    <s v="Chrome 87.0.4280.141"/>
    <s v="en"/>
    <m/>
    <m/>
    <m/>
    <m/>
    <s v="Cancer"/>
    <m/>
    <m/>
    <m/>
    <m/>
    <m/>
    <m/>
    <m/>
    <m/>
    <m/>
    <m/>
    <m/>
    <m/>
    <m/>
    <m/>
    <m/>
    <m/>
    <m/>
    <s v="I am a cancer survivor."/>
    <x v="4"/>
    <x v="3"/>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2"/>
    <x v="0"/>
    <x v="0"/>
    <x v="0"/>
    <x v="2"/>
    <x v="17"/>
    <x v="2"/>
    <x v="0"/>
    <x v="0"/>
    <x v="0"/>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1"/>
    <x v="0"/>
    <x v="1"/>
    <x v="1"/>
    <x v="2"/>
    <m/>
    <m/>
    <m/>
    <m/>
    <m/>
    <m/>
    <s v="If I am a statistic, it shouldn't just be numbers in a page or read at symposiums, somethings needs to be done with those statistics. "/>
    <n v="1"/>
    <n v="2"/>
    <n v="3"/>
    <n v="4"/>
    <n v="5"/>
    <n v="3"/>
    <m/>
    <m/>
    <m/>
    <m/>
    <m/>
    <m/>
    <s v="Somewhat prioritised"/>
    <x v="2"/>
    <x v="17"/>
    <x v="5"/>
    <x v="5"/>
    <x v="1"/>
    <x v="2"/>
    <x v="4"/>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x v="0"/>
    <x v="1"/>
    <x v="1"/>
    <s v="Tailoring care to a person’s unique health needs"/>
    <s v="Treatment and care tailored to you based on genetics, lifestyle and preferences"/>
    <m/>
    <m/>
    <s v="Personalised and targeted medical interventions"/>
    <m/>
    <s v="A more participatory role for patients including involvement in decision-making"/>
    <m/>
    <x v="0"/>
    <x v="8"/>
    <x v="1"/>
    <x v="7"/>
    <x v="1"/>
    <x v="22"/>
    <x v="2"/>
    <x v="18"/>
    <x v="0"/>
    <x v="0"/>
    <x v="0"/>
    <x v="4"/>
    <s v="Resources required (infrastructure and workforce)"/>
    <s v="Public-private partnerships"/>
    <s v="Funding and innovative financial solutions "/>
    <s v="Facilitation and acceleration of digitalisation and uptake of innovation"/>
    <m/>
    <m/>
    <m/>
    <x v="0"/>
    <x v="11"/>
    <x v="4"/>
    <x v="2"/>
    <x v="5"/>
    <m/>
    <m/>
    <m/>
    <m/>
    <m/>
    <m/>
    <m/>
    <n v="2"/>
    <n v="3"/>
    <n v="4"/>
    <n v="1"/>
    <n v="5"/>
    <n v="4"/>
    <n v="2"/>
    <n v="4"/>
    <n v="4"/>
    <n v="4"/>
    <n v="3"/>
    <n v="3"/>
    <s v="Somewhat prioritised"/>
    <x v="2"/>
    <x v="18"/>
    <x v="3"/>
    <x v="2"/>
    <x v="3"/>
    <x v="2"/>
    <x v="1"/>
  </r>
  <r>
    <n v="640908331"/>
    <d v="2021-08-20T06:11:31"/>
    <d v="2021-08-20T06:24:10"/>
    <s v="completed"/>
    <s v="windows"/>
    <s v="Chrome 92.0.4515.159"/>
    <s v="en"/>
    <m/>
    <m/>
    <m/>
    <m/>
    <s v="Cancer"/>
    <m/>
    <m/>
    <m/>
    <m/>
    <m/>
    <m/>
    <m/>
    <m/>
    <m/>
    <m/>
    <s v="Disease awareness and education"/>
    <s v="Patient services"/>
    <m/>
    <m/>
    <m/>
    <m/>
    <m/>
    <m/>
    <x v="3"/>
    <x v="1"/>
    <x v="1"/>
    <s v="Tailoring care to a person’s unique health needs"/>
    <m/>
    <m/>
    <m/>
    <m/>
    <m/>
    <m/>
    <m/>
    <x v="2"/>
    <x v="0"/>
    <x v="4"/>
    <x v="0"/>
    <x v="0"/>
    <x v="0"/>
    <x v="0"/>
    <x v="0"/>
    <x v="2"/>
    <x v="0"/>
    <x v="0"/>
    <x v="0"/>
    <s v="Resources required (infrastructure and workforce)"/>
    <s v="Public-private partnerships"/>
    <s v="Funding and innovative financial solutions "/>
    <m/>
    <m/>
    <m/>
    <m/>
    <x v="2"/>
    <x v="0"/>
    <x v="1"/>
    <x v="0"/>
    <x v="2"/>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x v="2"/>
    <x v="19"/>
    <x v="2"/>
    <x v="6"/>
    <x v="3"/>
    <x v="1"/>
    <x v="1"/>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x v="5"/>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1"/>
    <x v="0"/>
    <x v="1"/>
    <x v="23"/>
    <x v="1"/>
    <x v="19"/>
    <x v="0"/>
    <x v="0"/>
    <x v="1"/>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5"/>
    <x v="0"/>
    <x v="4"/>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x v="2"/>
    <x v="20"/>
    <x v="2"/>
    <x v="2"/>
    <x v="3"/>
    <x v="1"/>
    <x v="1"/>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3"/>
    <x v="1"/>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1"/>
    <x v="0"/>
    <x v="0"/>
    <x v="0"/>
    <x v="0"/>
    <x v="0"/>
    <x v="1"/>
    <x v="0"/>
    <x v="0"/>
    <x v="0"/>
    <s v="Resources required (infrastructure and workforce)"/>
    <s v="Public-private partnerships"/>
    <s v="Funding and innovative financial solutions "/>
    <m/>
    <m/>
    <s v="Related health and economic policies"/>
    <m/>
    <x v="1"/>
    <x v="0"/>
    <x v="4"/>
    <x v="2"/>
    <x v="4"/>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x v="2"/>
    <x v="1"/>
    <x v="2"/>
    <x v="2"/>
    <x v="2"/>
    <x v="1"/>
    <x v="1"/>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x v="4"/>
    <x v="3"/>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0"/>
    <x v="0"/>
    <x v="1"/>
    <x v="24"/>
    <x v="1"/>
    <x v="0"/>
    <x v="1"/>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1"/>
    <x v="3"/>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x v="2"/>
    <x v="21"/>
    <x v="2"/>
    <x v="2"/>
    <x v="2"/>
    <x v="2"/>
    <x v="1"/>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3"/>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4"/>
    <x v="0"/>
    <x v="0"/>
    <x v="25"/>
    <x v="0"/>
    <x v="2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9"/>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x v="2"/>
    <x v="22"/>
    <x v="2"/>
    <x v="2"/>
    <x v="2"/>
    <x v="2"/>
    <x v="1"/>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x v="0"/>
    <x v="1"/>
    <x v="1"/>
    <m/>
    <m/>
    <s v="Understanding and using patient data to improve treatments and support services"/>
    <m/>
    <s v="Personalised and targeted medical interventions"/>
    <m/>
    <s v="A more participatory role for patients including involvement in decision-making"/>
    <s v="P"/>
    <x v="1"/>
    <x v="9"/>
    <x v="2"/>
    <x v="0"/>
    <x v="0"/>
    <x v="26"/>
    <x v="0"/>
    <x v="21"/>
    <x v="1"/>
    <x v="0"/>
    <x v="0"/>
    <x v="0"/>
    <m/>
    <s v="Public-private partnerships"/>
    <m/>
    <m/>
    <m/>
    <m/>
    <m/>
    <x v="0"/>
    <x v="12"/>
    <x v="0"/>
    <x v="0"/>
    <x v="5"/>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x v="2"/>
    <x v="23"/>
    <x v="1"/>
    <x v="2"/>
    <x v="3"/>
    <x v="3"/>
    <x v="1"/>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x v="4"/>
    <x v="4"/>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10"/>
    <x v="0"/>
    <x v="8"/>
    <x v="0"/>
    <x v="27"/>
    <x v="0"/>
    <x v="22"/>
    <x v="0"/>
    <x v="4"/>
    <x v="0"/>
    <x v="5"/>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x v="0"/>
    <x v="13"/>
    <x v="3"/>
    <x v="0"/>
    <x v="6"/>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x v="2"/>
    <x v="24"/>
    <x v="2"/>
    <x v="2"/>
    <x v="4"/>
    <x v="3"/>
    <x v="5"/>
  </r>
  <r>
    <n v="641444051"/>
    <d v="2021-08-23T08:35:41"/>
    <d v="2021-08-23T08:50:43"/>
    <s v="completed"/>
    <s v="ios"/>
    <s v="Safari 14.1.2"/>
    <s v="en"/>
    <m/>
    <m/>
    <m/>
    <m/>
    <s v="Cancer"/>
    <m/>
    <m/>
    <m/>
    <m/>
    <m/>
    <m/>
    <m/>
    <m/>
    <m/>
    <m/>
    <s v="Disease awareness and education"/>
    <s v="Patient services"/>
    <m/>
    <m/>
    <m/>
    <m/>
    <m/>
    <m/>
    <x v="4"/>
    <x v="1"/>
    <x v="1"/>
    <s v="Tailoring care to a person’s unique health needs"/>
    <s v="Treatment and care tailored to you based on genetics, lifestyle and preferences"/>
    <m/>
    <s v="More precise diagnoses, prediction, and prevention of disease"/>
    <m/>
    <s v="Integrated care – health and social care provided in a holistic way "/>
    <m/>
    <m/>
    <x v="1"/>
    <x v="11"/>
    <x v="2"/>
    <x v="9"/>
    <x v="0"/>
    <x v="28"/>
    <x v="0"/>
    <x v="23"/>
    <x v="0"/>
    <x v="5"/>
    <x v="0"/>
    <x v="6"/>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x v="1"/>
    <x v="0"/>
    <x v="4"/>
    <x v="0"/>
    <x v="6"/>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x v="2"/>
    <x v="1"/>
    <x v="2"/>
    <x v="2"/>
    <x v="3"/>
    <x v="2"/>
    <x v="1"/>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1"/>
    <x v="1"/>
    <m/>
    <m/>
    <m/>
    <m/>
    <m/>
    <m/>
    <s v="A more participatory role for patients including involvement in decision-making"/>
    <m/>
    <x v="2"/>
    <x v="0"/>
    <x v="3"/>
    <x v="0"/>
    <x v="1"/>
    <x v="29"/>
    <x v="0"/>
    <x v="24"/>
    <x v="1"/>
    <x v="0"/>
    <x v="0"/>
    <x v="0"/>
    <s v="Resources required (infrastructure and workforce)"/>
    <s v="Public-private partnerships"/>
    <m/>
    <m/>
    <s v="Fit-for-purpose regulatory and access pathways for quality diagnostics therapies, digital tools and integrated solutions across the continuum of care"/>
    <m/>
    <m/>
    <x v="2"/>
    <x v="0"/>
    <x v="0"/>
    <x v="0"/>
    <x v="6"/>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x v="1"/>
    <x v="1"/>
    <x v="2"/>
    <x v="2"/>
    <x v="3"/>
    <x v="2"/>
    <x v="1"/>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x v="3"/>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1"/>
    <x v="0"/>
    <x v="2"/>
    <x v="0"/>
    <x v="2"/>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x v="1"/>
    <x v="0"/>
    <x v="3"/>
    <x v="0"/>
    <x v="5"/>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x v="2"/>
    <x v="1"/>
    <x v="2"/>
    <x v="4"/>
    <x v="2"/>
    <x v="2"/>
    <x v="1"/>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x v="3"/>
    <x v="1"/>
    <x v="1"/>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1"/>
    <x v="12"/>
    <x v="1"/>
    <x v="0"/>
    <x v="2"/>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x v="2"/>
    <x v="25"/>
    <x v="2"/>
    <x v="2"/>
    <x v="3"/>
    <x v="3"/>
    <x v="1"/>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0"/>
    <x v="2"/>
    <x v="4"/>
    <s v="Tailoring care to a person’s unique health needs"/>
    <m/>
    <s v="Understanding and using patient data to improve treatments and support services"/>
    <m/>
    <m/>
    <m/>
    <m/>
    <m/>
    <x v="2"/>
    <x v="0"/>
    <x v="3"/>
    <x v="0"/>
    <x v="0"/>
    <x v="30"/>
    <x v="0"/>
    <x v="25"/>
    <x v="0"/>
    <x v="0"/>
    <x v="0"/>
    <x v="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3"/>
    <x v="0"/>
    <x v="1"/>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x v="0"/>
    <x v="0"/>
    <x v="0"/>
    <x v="0"/>
    <x v="0"/>
    <x v="0"/>
    <x v="0"/>
  </r>
  <r>
    <n v="641775684"/>
    <d v="2021-08-24T10:34:36"/>
    <d v="2021-08-24T10:56:43"/>
    <s v="completed"/>
    <s v="windows"/>
    <s v="Firefox 90.0"/>
    <s v="en"/>
    <m/>
    <m/>
    <m/>
    <m/>
    <m/>
    <s v="Inflammatory and immunological conditions"/>
    <m/>
    <m/>
    <m/>
    <m/>
    <m/>
    <m/>
    <m/>
    <m/>
    <m/>
    <m/>
    <m/>
    <m/>
    <m/>
    <m/>
    <m/>
    <m/>
    <s v="engaging patient impact in medical research "/>
    <x v="0"/>
    <x v="5"/>
    <x v="4"/>
    <s v="Tailoring care to a person’s unique health needs"/>
    <s v="Treatment and care tailored to you based on genetics, lifestyle and preferences"/>
    <m/>
    <s v="More precise diagnoses, prediction, and prevention of disease"/>
    <m/>
    <s v="Integrated care – health and social care provided in a holistic way "/>
    <m/>
    <m/>
    <x v="0"/>
    <x v="13"/>
    <x v="0"/>
    <x v="10"/>
    <x v="2"/>
    <x v="0"/>
    <x v="1"/>
    <x v="26"/>
    <x v="1"/>
    <x v="0"/>
    <x v="0"/>
    <x v="7"/>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6"/>
    <x v="0"/>
    <x v="8"/>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x v="1"/>
    <x v="26"/>
    <x v="1"/>
    <x v="7"/>
    <x v="2"/>
    <x v="2"/>
    <x v="1"/>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4"/>
    <x v="1"/>
    <x v="1"/>
    <m/>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x v="0"/>
    <x v="14"/>
    <x v="1"/>
    <x v="11"/>
    <x v="0"/>
    <x v="31"/>
    <x v="0"/>
    <x v="27"/>
    <x v="1"/>
    <x v="6"/>
    <x v="0"/>
    <x v="8"/>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2"/>
    <x v="14"/>
    <x v="3"/>
    <x v="2"/>
    <x v="9"/>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x v="3"/>
    <x v="27"/>
    <x v="1"/>
    <x v="2"/>
    <x v="3"/>
    <x v="2"/>
    <x v="6"/>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4"/>
    <x v="1"/>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15"/>
    <x v="1"/>
    <x v="12"/>
    <x v="0"/>
    <x v="32"/>
    <x v="0"/>
    <x v="28"/>
    <x v="0"/>
    <x v="7"/>
    <x v="0"/>
    <x v="9"/>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0"/>
    <x v="2"/>
    <x v="6"/>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x v="2"/>
    <x v="28"/>
    <x v="2"/>
    <x v="2"/>
    <x v="3"/>
    <x v="3"/>
    <x v="1"/>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x v="1"/>
    <x v="0"/>
    <x v="1"/>
    <s v="Tailoring care to a person’s unique health needs"/>
    <m/>
    <s v="Understanding and using patient data to improve treatments and support services"/>
    <m/>
    <s v="Personalised and targeted medical interventions"/>
    <m/>
    <s v="A more participatory role for patients including involvement in decision-making"/>
    <m/>
    <x v="1"/>
    <x v="16"/>
    <x v="0"/>
    <x v="13"/>
    <x v="0"/>
    <x v="0"/>
    <x v="1"/>
    <x v="29"/>
    <x v="2"/>
    <x v="0"/>
    <x v="0"/>
    <x v="0"/>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2"/>
    <x v="0"/>
    <x v="4"/>
    <x v="0"/>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x v="3"/>
    <x v="29"/>
    <x v="1"/>
    <x v="2"/>
    <x v="2"/>
    <x v="1"/>
    <x v="1"/>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0"/>
    <x v="0"/>
    <x v="0"/>
    <m/>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2"/>
    <x v="17"/>
    <x v="0"/>
    <x v="0"/>
    <x v="1"/>
    <x v="33"/>
    <x v="0"/>
    <x v="30"/>
    <x v="2"/>
    <x v="0"/>
    <x v="0"/>
    <x v="0"/>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3"/>
    <x v="0"/>
    <x v="6"/>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x v="2"/>
    <x v="30"/>
    <x v="3"/>
    <x v="2"/>
    <x v="2"/>
    <x v="2"/>
    <x v="1"/>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0"/>
    <x v="5"/>
    <x v="2"/>
    <m/>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x v="1"/>
    <x v="0"/>
    <x v="2"/>
    <x v="0"/>
    <x v="2"/>
    <x v="0"/>
    <x v="2"/>
    <x v="0"/>
    <x v="0"/>
    <x v="0"/>
    <x v="0"/>
    <x v="0"/>
    <s v="Resources required (infrastructure and workforce)"/>
    <s v="Public-private partnerships"/>
    <m/>
    <m/>
    <s v="Fit-for-purpose regulatory and access pathways for quality diagnostics therapies, digital tools and integrated solutions across the continuum of care"/>
    <s v="Related health and economic policies"/>
    <m/>
    <x v="2"/>
    <x v="0"/>
    <x v="1"/>
    <x v="0"/>
    <x v="3"/>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x v="2"/>
    <x v="1"/>
    <x v="2"/>
    <x v="1"/>
    <x v="4"/>
    <x v="1"/>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2"/>
    <x v="1"/>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1"/>
    <x v="18"/>
    <x v="2"/>
    <x v="14"/>
    <x v="0"/>
    <x v="34"/>
    <x v="2"/>
    <x v="31"/>
    <x v="0"/>
    <x v="8"/>
    <x v="0"/>
    <x v="1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x v="2"/>
    <x v="31"/>
    <x v="2"/>
    <x v="1"/>
    <x v="4"/>
    <x v="1"/>
    <x v="1"/>
  </r>
  <r>
    <n v="642420863"/>
    <d v="2021-08-26T13:01:06"/>
    <d v="2021-08-26T13:46:50"/>
    <s v="completed"/>
    <s v="android"/>
    <s v="Chrome 92.0.4515.159"/>
    <s v="es"/>
    <m/>
    <m/>
    <m/>
    <m/>
    <m/>
    <m/>
    <m/>
    <m/>
    <m/>
    <m/>
    <s v="Psychiatric conditions"/>
    <m/>
    <m/>
    <m/>
    <m/>
    <m/>
    <m/>
    <m/>
    <m/>
    <m/>
    <m/>
    <s v="Funding research"/>
    <m/>
    <x v="0"/>
    <x v="0"/>
    <x v="4"/>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x v="0"/>
    <x v="19"/>
    <x v="0"/>
    <x v="15"/>
    <x v="1"/>
    <x v="35"/>
    <x v="0"/>
    <x v="32"/>
    <x v="0"/>
    <x v="9"/>
    <x v="0"/>
    <x v="11"/>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15"/>
    <x v="4"/>
    <x v="0"/>
    <x v="6"/>
    <m/>
    <m/>
    <s v="Consider ways to ensure a feedback loop is complete when patent share data, i.e., patients receiving summary of how their data was used"/>
    <m/>
    <m/>
    <m/>
    <m/>
    <n v="4"/>
    <n v="5"/>
    <n v="2"/>
    <n v="1"/>
    <n v="3"/>
    <n v="2"/>
    <s v="5 Highest barrier"/>
    <s v="5 Highest barrier"/>
    <n v="3"/>
    <n v="2"/>
    <n v="3"/>
    <n v="4"/>
    <s v="Highly prioritised"/>
    <x v="2"/>
    <x v="32"/>
    <x v="3"/>
    <x v="2"/>
    <x v="1"/>
    <x v="3"/>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4"/>
    <x v="3"/>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2"/>
    <x v="16"/>
    <x v="0"/>
    <x v="0"/>
    <x v="0"/>
    <x v="33"/>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3"/>
    <x v="0"/>
    <x v="1"/>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x v="3"/>
    <x v="33"/>
    <x v="2"/>
    <x v="2"/>
    <x v="2"/>
    <x v="2"/>
    <x v="1"/>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x v="3"/>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20"/>
    <x v="1"/>
    <x v="0"/>
    <x v="0"/>
    <x v="36"/>
    <x v="0"/>
    <x v="0"/>
    <x v="0"/>
    <x v="1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1"/>
    <x v="9"/>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x v="1"/>
    <x v="1"/>
    <x v="3"/>
    <x v="4"/>
    <x v="4"/>
    <x v="1"/>
    <x v="1"/>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x v="0"/>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4"/>
    <x v="0"/>
    <x v="0"/>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0"/>
    <x v="0"/>
    <x v="6"/>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x v="2"/>
    <x v="1"/>
    <x v="2"/>
    <x v="1"/>
    <x v="2"/>
    <x v="3"/>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4"/>
    <x v="1"/>
    <x v="1"/>
    <m/>
    <s v="Treatment and care tailored to you based on genetics, lifestyle and preferences"/>
    <m/>
    <s v="More precise diagnoses, prediction, and prevention of disease"/>
    <s v="Personalised and targeted medical interventions"/>
    <m/>
    <m/>
    <m/>
    <x v="2"/>
    <x v="0"/>
    <x v="1"/>
    <x v="0"/>
    <x v="1"/>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3"/>
    <x v="0"/>
    <x v="0"/>
    <s v="Ensure the patient is represented/involved in the planning stage of the initiative"/>
    <m/>
    <m/>
    <m/>
    <m/>
    <m/>
    <m/>
    <n v="1"/>
    <n v="2"/>
    <n v="3"/>
    <n v="4"/>
    <n v="5"/>
    <n v="3"/>
    <n v="3"/>
    <n v="3"/>
    <n v="3"/>
    <n v="3"/>
    <n v="3"/>
    <n v="3"/>
    <s v="Somewhat prioritised"/>
    <x v="2"/>
    <x v="1"/>
    <x v="1"/>
    <x v="2"/>
    <x v="4"/>
    <x v="3"/>
    <x v="1"/>
  </r>
  <r>
    <n v="643123697"/>
    <d v="2021-08-30T04:41:53"/>
    <d v="2021-08-30T04:53:38"/>
    <s v="completed"/>
    <s v="mac"/>
    <s v="Safari 14.1.1"/>
    <s v="en"/>
    <m/>
    <m/>
    <m/>
    <m/>
    <s v="Cancer"/>
    <m/>
    <m/>
    <m/>
    <m/>
    <m/>
    <m/>
    <m/>
    <m/>
    <m/>
    <m/>
    <m/>
    <m/>
    <m/>
    <m/>
    <m/>
    <m/>
    <m/>
    <s v="Research"/>
    <x v="4"/>
    <x v="0"/>
    <x v="1"/>
    <m/>
    <m/>
    <m/>
    <m/>
    <s v="Personalised and targeted medical interventions"/>
    <m/>
    <m/>
    <m/>
    <x v="2"/>
    <x v="0"/>
    <x v="1"/>
    <x v="0"/>
    <x v="1"/>
    <x v="37"/>
    <x v="2"/>
    <x v="34"/>
    <x v="0"/>
    <x v="0"/>
    <x v="0"/>
    <x v="0"/>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0"/>
    <x v="8"/>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x v="2"/>
    <x v="34"/>
    <x v="1"/>
    <x v="4"/>
    <x v="3"/>
    <x v="3"/>
    <x v="1"/>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x v="2"/>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2"/>
    <x v="0"/>
    <x v="0"/>
    <x v="0"/>
    <x v="2"/>
    <x v="0"/>
    <x v="0"/>
    <x v="0"/>
    <x v="0"/>
    <x v="0"/>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0"/>
    <x v="16"/>
    <x v="2"/>
    <x v="0"/>
    <x v="9"/>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x v="2"/>
    <x v="1"/>
    <x v="2"/>
    <x v="4"/>
    <x v="1"/>
    <x v="1"/>
    <x v="1"/>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x v="0"/>
    <x v="1"/>
    <x v="5"/>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3"/>
    <x v="0"/>
    <x v="1"/>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0"/>
    <x v="0"/>
    <x v="5"/>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x v="3"/>
    <x v="1"/>
    <x v="2"/>
    <x v="4"/>
    <x v="2"/>
    <x v="3"/>
    <x v="1"/>
  </r>
  <r>
    <n v="643609549"/>
    <d v="2021-08-31T18:52:15"/>
    <d v="2021-08-31T19:05:42"/>
    <s v="completed"/>
    <s v="windows"/>
    <s v="Firefox 91.0"/>
    <s v="en"/>
    <m/>
    <m/>
    <m/>
    <m/>
    <m/>
    <m/>
    <m/>
    <s v="Rare conditions"/>
    <m/>
    <m/>
    <m/>
    <m/>
    <m/>
    <m/>
    <m/>
    <s v="Disease awareness and education"/>
    <m/>
    <m/>
    <m/>
    <m/>
    <m/>
    <m/>
    <m/>
    <x v="0"/>
    <x v="1"/>
    <x v="1"/>
    <m/>
    <m/>
    <m/>
    <s v="More precise diagnoses, prediction, and prevention of disease"/>
    <s v="Personalised and targeted medical interventions"/>
    <m/>
    <m/>
    <m/>
    <x v="1"/>
    <x v="0"/>
    <x v="1"/>
    <x v="0"/>
    <x v="1"/>
    <x v="0"/>
    <x v="0"/>
    <x v="0"/>
    <x v="0"/>
    <x v="0"/>
    <x v="0"/>
    <x v="0"/>
    <s v="Resources required (infrastructure and workforce)"/>
    <m/>
    <m/>
    <m/>
    <m/>
    <m/>
    <m/>
    <x v="1"/>
    <x v="0"/>
    <x v="4"/>
    <x v="4"/>
    <x v="3"/>
    <m/>
    <m/>
    <m/>
    <m/>
    <m/>
    <m/>
    <m/>
    <n v="1"/>
    <n v="2"/>
    <n v="3"/>
    <n v="4"/>
    <n v="5"/>
    <n v="4"/>
    <n v="4"/>
    <n v="3"/>
    <n v="4"/>
    <n v="4"/>
    <n v="4"/>
    <n v="4"/>
    <s v="Somewhat prioritised"/>
    <x v="3"/>
    <x v="1"/>
    <x v="2"/>
    <x v="2"/>
    <x v="3"/>
    <x v="2"/>
    <x v="1"/>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x v="0"/>
    <x v="0"/>
    <x v="0"/>
    <x v="0"/>
    <x v="2"/>
    <x v="0"/>
    <x v="1"/>
    <x v="0"/>
    <x v="1"/>
    <x v="0"/>
    <x v="1"/>
    <x v="0"/>
    <s v="Resources required (infrastructure and workforce)"/>
    <s v="Public-private partnerships"/>
    <m/>
    <m/>
    <m/>
    <m/>
    <m/>
    <x v="2"/>
    <x v="0"/>
    <x v="4"/>
    <x v="0"/>
    <x v="2"/>
    <m/>
    <s v="Include a wider pool of countries / regions in the initiative"/>
    <m/>
    <m/>
    <m/>
    <m/>
    <m/>
    <m/>
    <m/>
    <m/>
    <m/>
    <m/>
    <m/>
    <m/>
    <m/>
    <m/>
    <m/>
    <m/>
    <m/>
    <s v="Very highly prioritised   "/>
    <x v="1"/>
    <x v="1"/>
    <x v="2"/>
    <x v="1"/>
    <x v="2"/>
    <x v="3"/>
    <x v="1"/>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2"/>
    <x v="0"/>
    <x v="2"/>
    <x v="0"/>
    <x v="0"/>
    <x v="0"/>
    <x v="0"/>
    <x v="35"/>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2"/>
    <x v="0"/>
    <x v="1"/>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x v="1"/>
    <x v="1"/>
    <x v="1"/>
    <x v="2"/>
    <x v="2"/>
    <x v="2"/>
    <x v="1"/>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4"/>
    <x v="1"/>
    <x v="1"/>
    <s v="Tailoring care to a person’s unique health needs"/>
    <m/>
    <m/>
    <m/>
    <m/>
    <m/>
    <m/>
    <m/>
    <x v="0"/>
    <x v="0"/>
    <x v="2"/>
    <x v="0"/>
    <x v="0"/>
    <x v="0"/>
    <x v="0"/>
    <x v="36"/>
    <x v="0"/>
    <x v="0"/>
    <x v="0"/>
    <x v="12"/>
    <m/>
    <m/>
    <m/>
    <m/>
    <s v="Fit-for-purpose regulatory and access pathways for quality diagnostics therapies, digital tools and integrated solutions across the continuum of care"/>
    <m/>
    <m/>
    <x v="0"/>
    <x v="17"/>
    <x v="5"/>
    <x v="0"/>
    <x v="8"/>
    <m/>
    <m/>
    <m/>
    <m/>
    <m/>
    <s v="Consider ways to empower the patient to take more ownership of their data and how it can be used to benefit themselves and the wider community"/>
    <m/>
    <n v="1"/>
    <n v="2"/>
    <n v="3"/>
    <n v="4"/>
    <n v="5"/>
    <s v="1 Lowest barrier"/>
    <n v="2"/>
    <n v="2"/>
    <n v="2"/>
    <n v="4"/>
    <s v="5 Highest barrier"/>
    <n v="3"/>
    <s v="Very highly prioritised   "/>
    <x v="2"/>
    <x v="35"/>
    <x v="2"/>
    <x v="2"/>
    <x v="3"/>
    <x v="1"/>
    <x v="1"/>
  </r>
  <r>
    <n v="643821970"/>
    <d v="2021-09-01T13:16:02"/>
    <d v="2021-09-01T13:38:12"/>
    <s v="completed"/>
    <s v="windows"/>
    <s v="Chrome 92.0.4515.159"/>
    <s v="en"/>
    <m/>
    <m/>
    <m/>
    <m/>
    <s v="Cancer"/>
    <m/>
    <m/>
    <m/>
    <m/>
    <m/>
    <m/>
    <m/>
    <m/>
    <m/>
    <m/>
    <s v="Disease awareness and education"/>
    <s v="Patient services"/>
    <m/>
    <m/>
    <s v="Influencing health policy "/>
    <s v="Advocating for Health equity"/>
    <m/>
    <m/>
    <x v="0"/>
    <x v="1"/>
    <x v="2"/>
    <s v="Tailoring care to a person’s unique health needs"/>
    <m/>
    <m/>
    <s v="More precise diagnoses, prediction, and prevention of disease"/>
    <s v="Personalised and targeted medical interventions"/>
    <m/>
    <m/>
    <m/>
    <x v="0"/>
    <x v="0"/>
    <x v="1"/>
    <x v="0"/>
    <x v="1"/>
    <x v="0"/>
    <x v="1"/>
    <x v="0"/>
    <x v="1"/>
    <x v="0"/>
    <x v="0"/>
    <x v="0"/>
    <s v="Resources required (infrastructure and workforce)"/>
    <m/>
    <m/>
    <s v="Facilitation and acceleration of digitalisation and uptake of innovation"/>
    <m/>
    <s v="Related health and economic policies"/>
    <m/>
    <x v="1"/>
    <x v="0"/>
    <x v="0"/>
    <x v="1"/>
    <x v="5"/>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x v="1"/>
    <x v="1"/>
    <x v="2"/>
    <x v="1"/>
    <x v="3"/>
    <x v="1"/>
    <x v="1"/>
  </r>
  <r>
    <n v="643822754"/>
    <d v="2021-09-01T13:19:02"/>
    <d v="2021-09-01T13:38:12"/>
    <s v="completed"/>
    <s v="windows"/>
    <s v="Chrome 92.0.4515.159"/>
    <s v="en"/>
    <m/>
    <m/>
    <m/>
    <m/>
    <s v="Cancer"/>
    <m/>
    <m/>
    <m/>
    <m/>
    <m/>
    <m/>
    <m/>
    <m/>
    <m/>
    <m/>
    <s v="Disease awareness and education"/>
    <s v="Patient services"/>
    <m/>
    <m/>
    <s v="Influencing health policy "/>
    <s v="Advocating for Health equity"/>
    <m/>
    <m/>
    <x v="0"/>
    <x v="1"/>
    <x v="2"/>
    <s v="Tailoring care to a person’s unique health needs"/>
    <m/>
    <s v="Understanding and using patient data to improve treatments and support services"/>
    <s v="More precise diagnoses, prediction, and prevention of disease"/>
    <m/>
    <m/>
    <m/>
    <m/>
    <x v="0"/>
    <x v="0"/>
    <x v="1"/>
    <x v="0"/>
    <x v="1"/>
    <x v="0"/>
    <x v="1"/>
    <x v="0"/>
    <x v="1"/>
    <x v="0"/>
    <x v="0"/>
    <x v="0"/>
    <s v="Resources required (infrastructure and workforce)"/>
    <m/>
    <m/>
    <s v="Facilitation and acceleration of digitalisation and uptake of innovation"/>
    <m/>
    <m/>
    <m/>
    <x v="1"/>
    <x v="0"/>
    <x v="0"/>
    <x v="2"/>
    <x v="4"/>
    <s v="Ensure the patient is represented/involved in the planning stage of the initiative"/>
    <m/>
    <m/>
    <s v="Ensure greater emphasis on educating patients on how the data will be used "/>
    <m/>
    <m/>
    <m/>
    <n v="1"/>
    <n v="5"/>
    <n v="2"/>
    <n v="4"/>
    <n v="3"/>
    <n v="2"/>
    <n v="2"/>
    <n v="2"/>
    <n v="2"/>
    <n v="2"/>
    <n v="2"/>
    <n v="2"/>
    <s v="Not prioritised at all"/>
    <x v="1"/>
    <x v="1"/>
    <x v="2"/>
    <x v="1"/>
    <x v="3"/>
    <x v="1"/>
    <x v="1"/>
  </r>
  <r>
    <n v="643898815"/>
    <d v="2021-09-01T17:58:41"/>
    <d v="2021-09-01T18:17:36"/>
    <s v="completed"/>
    <s v="android"/>
    <s v="Chrome 92.0.4515.166"/>
    <s v="en"/>
    <m/>
    <m/>
    <m/>
    <m/>
    <m/>
    <s v="Inflammatory and immunological conditions"/>
    <m/>
    <m/>
    <m/>
    <m/>
    <m/>
    <m/>
    <m/>
    <m/>
    <m/>
    <s v="Disease awareness and education"/>
    <m/>
    <m/>
    <m/>
    <m/>
    <m/>
    <m/>
    <m/>
    <x v="0"/>
    <x v="1"/>
    <x v="0"/>
    <m/>
    <m/>
    <m/>
    <m/>
    <m/>
    <s v="Integrated care – health and social care provided in a holistic way "/>
    <m/>
    <m/>
    <x v="1"/>
    <x v="0"/>
    <x v="0"/>
    <x v="0"/>
    <x v="2"/>
    <x v="0"/>
    <x v="2"/>
    <x v="0"/>
    <x v="0"/>
    <x v="0"/>
    <x v="0"/>
    <x v="0"/>
    <m/>
    <s v="Public-private partnerships"/>
    <m/>
    <m/>
    <m/>
    <m/>
    <m/>
    <x v="2"/>
    <x v="0"/>
    <x v="4"/>
    <x v="0"/>
    <x v="2"/>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5 Highest barrier"/>
    <s v="5 Highest barrier"/>
    <n v="3"/>
    <n v="3"/>
    <s v="5 Highest barrier"/>
    <n v="3"/>
    <s v="1 Lowest barrier"/>
    <s v="Not prioritised at all"/>
    <x v="2"/>
    <x v="1"/>
    <x v="3"/>
    <x v="1"/>
    <x v="1"/>
    <x v="2"/>
    <x v="1"/>
  </r>
  <r>
    <n v="644139556"/>
    <d v="2021-09-02T13:29:44"/>
    <d v="2021-09-02T13:43:00"/>
    <s v="completed"/>
    <s v="android"/>
    <s v="Chrome 92.0.4515.166"/>
    <s v="it"/>
    <m/>
    <m/>
    <m/>
    <m/>
    <s v="Cancer"/>
    <m/>
    <m/>
    <m/>
    <m/>
    <m/>
    <m/>
    <m/>
    <s v="Skin diseases"/>
    <m/>
    <m/>
    <s v="Disease awareness and education"/>
    <s v="Patient services"/>
    <m/>
    <s v="Evidence-based advocacy"/>
    <m/>
    <m/>
    <m/>
    <m/>
    <x v="0"/>
    <x v="1"/>
    <x v="0"/>
    <m/>
    <m/>
    <s v="Understanding and using patient data to improve treatments and support services"/>
    <m/>
    <s v="Personalised and targeted medical interventions"/>
    <m/>
    <m/>
    <m/>
    <x v="2"/>
    <x v="21"/>
    <x v="3"/>
    <x v="0"/>
    <x v="0"/>
    <x v="38"/>
    <x v="0"/>
    <x v="37"/>
    <x v="0"/>
    <x v="11"/>
    <x v="0"/>
    <x v="13"/>
    <m/>
    <s v="Public-private partnerships"/>
    <m/>
    <m/>
    <s v="Fit-for-purpose regulatory and access pathways for quality diagnostics therapies, digital tools and integrated solutions across the continuum of care"/>
    <m/>
    <m/>
    <x v="0"/>
    <x v="0"/>
    <x v="2"/>
    <x v="0"/>
    <x v="1"/>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x v="2"/>
    <x v="36"/>
    <x v="1"/>
    <x v="2"/>
    <x v="4"/>
    <x v="3"/>
    <x v="1"/>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0"/>
    <x v="1"/>
    <x v="0"/>
    <s v="Tailoring care to a person’s unique health needs"/>
    <s v="Treatment and care tailored to you based on genetics, lifestyle and preferences"/>
    <m/>
    <m/>
    <m/>
    <m/>
    <m/>
    <m/>
    <x v="1"/>
    <x v="22"/>
    <x v="0"/>
    <x v="0"/>
    <x v="1"/>
    <x v="39"/>
    <x v="0"/>
    <x v="0"/>
    <x v="0"/>
    <x v="0"/>
    <x v="0"/>
    <x v="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2"/>
    <x v="0"/>
    <x v="0"/>
    <x v="2"/>
    <x v="8"/>
    <m/>
    <m/>
    <m/>
    <m/>
    <s v="Consider the role of consent forms and how to read them"/>
    <m/>
    <m/>
    <n v="3"/>
    <n v="1"/>
    <n v="4"/>
    <n v="2"/>
    <n v="5"/>
    <n v="3"/>
    <n v="3"/>
    <n v="2"/>
    <n v="4"/>
    <n v="3"/>
    <n v="3"/>
    <n v="4"/>
    <s v="Somewhat prioritised"/>
    <x v="2"/>
    <x v="37"/>
    <x v="2"/>
    <x v="2"/>
    <x v="3"/>
    <x v="2"/>
    <x v="1"/>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3"/>
    <x v="0"/>
    <x v="1"/>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5"/>
    <x v="2"/>
    <x v="2"/>
    <m/>
    <m/>
    <m/>
    <m/>
    <m/>
    <m/>
    <m/>
    <n v="2"/>
    <n v="4"/>
    <n v="1"/>
    <n v="5"/>
    <n v="3"/>
    <n v="2"/>
    <s v="5 Highest barrier"/>
    <n v="3"/>
    <n v="4"/>
    <n v="2"/>
    <s v="1 Lowest barrier"/>
    <s v="1 Lowest barrier"/>
    <s v="Very highly prioritised   "/>
    <x v="3"/>
    <x v="1"/>
    <x v="1"/>
    <x v="3"/>
    <x v="2"/>
    <x v="3"/>
    <x v="1"/>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1"/>
    <x v="1"/>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x v="1"/>
    <x v="0"/>
    <x v="1"/>
    <x v="0"/>
    <x v="0"/>
    <x v="0"/>
    <x v="0"/>
    <x v="38"/>
    <x v="1"/>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18"/>
    <x v="1"/>
    <x v="0"/>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x v="3"/>
    <x v="38"/>
    <x v="2"/>
    <x v="2"/>
    <x v="4"/>
    <x v="3"/>
    <x v="1"/>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0"/>
    <x v="5"/>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1"/>
    <x v="23"/>
    <x v="4"/>
    <x v="17"/>
    <x v="0"/>
    <x v="0"/>
    <x v="2"/>
    <x v="39"/>
    <x v="0"/>
    <x v="0"/>
    <x v="0"/>
    <x v="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19"/>
    <x v="1"/>
    <x v="0"/>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x v="1"/>
    <x v="1"/>
    <x v="2"/>
    <x v="2"/>
    <x v="3"/>
    <x v="3"/>
    <x v="1"/>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0"/>
    <x v="1"/>
    <x v="1"/>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x v="0"/>
    <x v="24"/>
    <x v="0"/>
    <x v="18"/>
    <x v="1"/>
    <x v="40"/>
    <x v="0"/>
    <x v="40"/>
    <x v="0"/>
    <x v="0"/>
    <x v="0"/>
    <x v="0"/>
    <m/>
    <s v="Public-private partnerships"/>
    <s v="Funding and innovative financial solutions "/>
    <m/>
    <s v="Fit-for-purpose regulatory and access pathways for quality diagnostics therapies, digital tools and integrated solutions across the continuum of care"/>
    <s v="Related health and economic policies"/>
    <m/>
    <x v="2"/>
    <x v="0"/>
    <x v="3"/>
    <x v="0"/>
    <x v="2"/>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x v="2"/>
    <x v="39"/>
    <x v="2"/>
    <x v="1"/>
    <x v="3"/>
    <x v="2"/>
    <x v="1"/>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5"/>
    <x v="1"/>
    <s v="Tailoring care to a person’s unique health needs"/>
    <m/>
    <s v="Understanding and using patient data to improve treatments and support services"/>
    <s v="More precise diagnoses, prediction, and prevention of disease"/>
    <s v="Personalised and targeted medical interventions"/>
    <m/>
    <m/>
    <m/>
    <x v="3"/>
    <x v="25"/>
    <x v="2"/>
    <x v="0"/>
    <x v="0"/>
    <x v="0"/>
    <x v="0"/>
    <x v="41"/>
    <x v="0"/>
    <x v="12"/>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0"/>
    <x v="0"/>
    <x v="8"/>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x v="2"/>
    <x v="40"/>
    <x v="2"/>
    <x v="1"/>
    <x v="2"/>
    <x v="3"/>
    <x v="7"/>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x v="3"/>
    <x v="1"/>
    <s v="Tailoring care to a person’s unique health needs"/>
    <m/>
    <s v="Understanding and using patient data to improve treatments and support services"/>
    <m/>
    <s v="Personalised and targeted medical interventions"/>
    <m/>
    <m/>
    <m/>
    <x v="2"/>
    <x v="0"/>
    <x v="2"/>
    <x v="0"/>
    <x v="0"/>
    <x v="0"/>
    <x v="0"/>
    <x v="42"/>
    <x v="0"/>
    <x v="0"/>
    <x v="0"/>
    <x v="0"/>
    <m/>
    <m/>
    <m/>
    <m/>
    <s v="Fit-for-purpose regulatory and access pathways for quality diagnostics therapies, digital tools and integrated solutions across the continuum of care"/>
    <m/>
    <m/>
    <x v="2"/>
    <x v="0"/>
    <x v="2"/>
    <x v="2"/>
    <x v="1"/>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x v="2"/>
    <x v="41"/>
    <x v="6"/>
    <x v="1"/>
    <x v="2"/>
    <x v="1"/>
    <x v="1"/>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0"/>
    <x v="1"/>
    <x v="5"/>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1"/>
    <x v="26"/>
    <x v="0"/>
    <x v="0"/>
    <x v="2"/>
    <x v="41"/>
    <x v="0"/>
    <x v="43"/>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2"/>
    <x v="0"/>
    <x v="1"/>
    <x v="0"/>
    <x v="3"/>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x v="2"/>
    <x v="1"/>
    <x v="2"/>
    <x v="2"/>
    <x v="4"/>
    <x v="1"/>
    <x v="1"/>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0"/>
    <x v="1"/>
    <x v="1"/>
    <s v="Tailoring care to a person’s unique health needs"/>
    <m/>
    <m/>
    <m/>
    <m/>
    <m/>
    <m/>
    <m/>
    <x v="1"/>
    <x v="27"/>
    <x v="2"/>
    <x v="19"/>
    <x v="1"/>
    <x v="42"/>
    <x v="0"/>
    <x v="44"/>
    <x v="0"/>
    <x v="13"/>
    <x v="0"/>
    <x v="14"/>
    <m/>
    <m/>
    <m/>
    <m/>
    <m/>
    <s v="Related health and economic policies"/>
    <m/>
    <x v="0"/>
    <x v="20"/>
    <x v="0"/>
    <x v="0"/>
    <x v="3"/>
    <s v="Ensure the patient is represented/involved in the planning stage of the initiative"/>
    <m/>
    <m/>
    <m/>
    <m/>
    <m/>
    <m/>
    <n v="1"/>
    <n v="5"/>
    <n v="4"/>
    <n v="3"/>
    <n v="2"/>
    <n v="2"/>
    <n v="4"/>
    <s v="5 Highest barrier"/>
    <s v="5 Highest barrier"/>
    <s v="5 Highest barrier"/>
    <n v="4"/>
    <s v="5 Highest barrier"/>
    <s v="Not prioritised at all"/>
    <x v="2"/>
    <x v="42"/>
    <x v="2"/>
    <x v="1"/>
    <x v="4"/>
    <x v="3"/>
    <x v="1"/>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0"/>
    <x v="1"/>
    <x v="1"/>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2"/>
    <x v="0"/>
    <x v="1"/>
    <x v="0"/>
    <x v="1"/>
    <x v="43"/>
    <x v="0"/>
    <x v="45"/>
    <x v="0"/>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0"/>
    <x v="2"/>
    <x v="2"/>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x v="2"/>
    <x v="43"/>
    <x v="2"/>
    <x v="2"/>
    <x v="2"/>
    <x v="1"/>
    <x v="1"/>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4"/>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28"/>
    <x v="1"/>
    <x v="0"/>
    <x v="0"/>
    <x v="0"/>
    <x v="0"/>
    <x v="46"/>
    <x v="0"/>
    <x v="0"/>
    <x v="0"/>
    <x v="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2"/>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x v="2"/>
    <x v="44"/>
    <x v="7"/>
    <x v="2"/>
    <x v="1"/>
    <x v="1"/>
    <x v="1"/>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x v="0"/>
    <x v="1"/>
    <x v="1"/>
    <s v="Tailoring care to a person’s unique health needs"/>
    <s v="Treatment and care tailored to you based on genetics, lifestyle and preferences"/>
    <m/>
    <s v="More precise diagnoses, prediction, and prevention of disease"/>
    <m/>
    <m/>
    <m/>
    <m/>
    <x v="1"/>
    <x v="0"/>
    <x v="0"/>
    <x v="0"/>
    <x v="2"/>
    <x v="0"/>
    <x v="2"/>
    <x v="0"/>
    <x v="2"/>
    <x v="0"/>
    <x v="0"/>
    <x v="0"/>
    <s v="Resources required (infrastructure and workforce)"/>
    <s v="Public-private partnerships"/>
    <m/>
    <m/>
    <s v="Fit-for-purpose regulatory and access pathways for quality diagnostics therapies, digital tools and integrated solutions across the continuum of care"/>
    <m/>
    <m/>
    <x v="2"/>
    <x v="0"/>
    <x v="3"/>
    <x v="4"/>
    <x v="3"/>
    <s v="Ensure the patient is represented/involved in the planning stage of the initiative"/>
    <m/>
    <m/>
    <m/>
    <m/>
    <m/>
    <m/>
    <n v="1"/>
    <n v="2"/>
    <n v="3"/>
    <n v="4"/>
    <n v="5"/>
    <n v="4"/>
    <n v="3"/>
    <n v="3"/>
    <n v="2"/>
    <n v="4"/>
    <n v="4"/>
    <n v="3"/>
    <s v="Somewhat prioritised"/>
    <x v="2"/>
    <x v="1"/>
    <x v="2"/>
    <x v="2"/>
    <x v="1"/>
    <x v="2"/>
    <x v="1"/>
  </r>
  <r>
    <n v="645499792"/>
    <d v="2021-09-08T11:33:28"/>
    <d v="2021-09-08T11:43:47"/>
    <s v="completed"/>
    <s v="windows"/>
    <s v="Chrome 93.0.4577.63"/>
    <s v="pt"/>
    <m/>
    <m/>
    <m/>
    <m/>
    <m/>
    <m/>
    <m/>
    <m/>
    <m/>
    <m/>
    <m/>
    <m/>
    <m/>
    <m/>
    <s v="Doenças da Próstata"/>
    <s v="Disease awareness and education"/>
    <m/>
    <m/>
    <m/>
    <m/>
    <m/>
    <m/>
    <m/>
    <x v="0"/>
    <x v="1"/>
    <x v="1"/>
    <s v="Tailoring care to a person’s unique health needs"/>
    <s v="Treatment and care tailored to you based on genetics, lifestyle and preferences"/>
    <s v="Understanding and using patient data to improve treatments and support services"/>
    <m/>
    <s v="Personalised and targeted medical interventions"/>
    <m/>
    <m/>
    <m/>
    <x v="0"/>
    <x v="0"/>
    <x v="1"/>
    <x v="0"/>
    <x v="2"/>
    <x v="0"/>
    <x v="0"/>
    <x v="0"/>
    <x v="0"/>
    <x v="0"/>
    <x v="0"/>
    <x v="0"/>
    <s v="Resources required (infrastructure and workforce)"/>
    <m/>
    <m/>
    <m/>
    <m/>
    <m/>
    <m/>
    <x v="2"/>
    <x v="0"/>
    <x v="1"/>
    <x v="1"/>
    <x v="3"/>
    <s v="Ensure the patient is represented/involved in the planning stage of the initiative"/>
    <m/>
    <m/>
    <m/>
    <m/>
    <m/>
    <m/>
    <n v="2"/>
    <n v="3"/>
    <n v="1"/>
    <n v="5"/>
    <n v="4"/>
    <n v="3"/>
    <n v="3"/>
    <s v="1 Lowest barrier"/>
    <n v="4"/>
    <n v="2"/>
    <n v="2"/>
    <n v="2"/>
    <s v="Highly prioritised"/>
    <x v="1"/>
    <x v="1"/>
    <x v="2"/>
    <x v="1"/>
    <x v="3"/>
    <x v="1"/>
    <x v="1"/>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3"/>
    <x v="3"/>
    <x v="1"/>
    <s v="Tailoring care to a person’s unique health needs"/>
    <m/>
    <s v="Understanding and using patient data to improve treatments and support services"/>
    <s v="More precise diagnoses, prediction, and prevention of disease"/>
    <m/>
    <s v="Integrated care – health and social care provided in a holistic way "/>
    <m/>
    <m/>
    <x v="0"/>
    <x v="29"/>
    <x v="1"/>
    <x v="20"/>
    <x v="0"/>
    <x v="44"/>
    <x v="0"/>
    <x v="47"/>
    <x v="0"/>
    <x v="14"/>
    <x v="0"/>
    <x v="0"/>
    <m/>
    <s v="Public-private partnerships"/>
    <m/>
    <s v="Facilitation and acceleration of digitalisation and uptake of innovation"/>
    <m/>
    <m/>
    <m/>
    <x v="2"/>
    <x v="0"/>
    <x v="3"/>
    <x v="0"/>
    <x v="2"/>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x v="2"/>
    <x v="45"/>
    <x v="2"/>
    <x v="2"/>
    <x v="4"/>
    <x v="3"/>
    <x v="1"/>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0"/>
    <x v="1"/>
    <x v="1"/>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x v="1"/>
    <x v="30"/>
    <x v="0"/>
    <x v="21"/>
    <x v="1"/>
    <x v="45"/>
    <x v="0"/>
    <x v="0"/>
    <x v="0"/>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0"/>
    <x v="0"/>
    <x v="6"/>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x v="2"/>
    <x v="46"/>
    <x v="2"/>
    <x v="1"/>
    <x v="3"/>
    <x v="2"/>
    <x v="1"/>
  </r>
  <r>
    <n v="645531555"/>
    <d v="2021-09-08T13:42:35"/>
    <d v="2021-09-08T22:05:32"/>
    <s v="completed"/>
    <s v="mac"/>
    <s v="Chrome 93.0.4577.63"/>
    <s v="en"/>
    <m/>
    <m/>
    <m/>
    <m/>
    <m/>
    <m/>
    <m/>
    <m/>
    <m/>
    <m/>
    <m/>
    <s v="Infectious/communicable conditions"/>
    <m/>
    <m/>
    <m/>
    <m/>
    <m/>
    <m/>
    <s v="Evidence-based advocacy"/>
    <m/>
    <m/>
    <m/>
    <m/>
    <x v="0"/>
    <x v="0"/>
    <x v="0"/>
    <m/>
    <s v="Treatment and care tailored to you based on genetics, lifestyle and preferences"/>
    <m/>
    <m/>
    <m/>
    <s v="Integrated care – health and social care provided in a holistic way "/>
    <s v="A more participatory role for patients including involvement in decision-making"/>
    <m/>
    <x v="1"/>
    <x v="31"/>
    <x v="1"/>
    <x v="0"/>
    <x v="1"/>
    <x v="46"/>
    <x v="0"/>
    <x v="48"/>
    <x v="0"/>
    <x v="15"/>
    <x v="0"/>
    <x v="0"/>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x v="0"/>
    <x v="21"/>
    <x v="5"/>
    <x v="0"/>
    <x v="6"/>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x v="2"/>
    <x v="47"/>
    <x v="8"/>
    <x v="2"/>
    <x v="2"/>
    <x v="1"/>
    <x v="1"/>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3"/>
    <x v="22"/>
    <x v="1"/>
    <x v="47"/>
    <x v="0"/>
    <x v="49"/>
    <x v="0"/>
    <x v="0"/>
    <x v="0"/>
    <x v="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2"/>
    <x v="0"/>
    <x v="1"/>
    <x v="0"/>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x v="2"/>
    <x v="48"/>
    <x v="2"/>
    <x v="2"/>
    <x v="3"/>
    <x v="3"/>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0"/>
    <x v="5"/>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3"/>
    <x v="0"/>
    <x v="0"/>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5"/>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x v="2"/>
    <x v="1"/>
    <x v="2"/>
    <x v="2"/>
    <x v="4"/>
    <x v="3"/>
    <x v="1"/>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4"/>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3"/>
    <x v="23"/>
    <x v="1"/>
    <x v="48"/>
    <x v="0"/>
    <x v="50"/>
    <x v="0"/>
    <x v="0"/>
    <x v="0"/>
    <x v="0"/>
    <s v="Resources required (infrastructure and workforce)"/>
    <s v="Public-private partnerships"/>
    <s v="Funding and innovative financial solutions "/>
    <m/>
    <m/>
    <m/>
    <m/>
    <x v="0"/>
    <x v="22"/>
    <x v="0"/>
    <x v="0"/>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x v="2"/>
    <x v="49"/>
    <x v="1"/>
    <x v="4"/>
    <x v="4"/>
    <x v="3"/>
    <x v="1"/>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x v="0"/>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0"/>
    <x v="0"/>
    <x v="0"/>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1"/>
    <x v="0"/>
    <x v="6"/>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x v="3"/>
    <x v="50"/>
    <x v="1"/>
    <x v="2"/>
    <x v="3"/>
    <x v="3"/>
    <x v="1"/>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x v="2"/>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m/>
    <m/>
    <x v="1"/>
    <x v="32"/>
    <x v="1"/>
    <x v="0"/>
    <x v="1"/>
    <x v="49"/>
    <x v="0"/>
    <x v="51"/>
    <x v="0"/>
    <x v="0"/>
    <x v="0"/>
    <x v="15"/>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0"/>
    <x v="0"/>
    <x v="1"/>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x v="3"/>
    <x v="51"/>
    <x v="9"/>
    <x v="2"/>
    <x v="3"/>
    <x v="1"/>
    <x v="1"/>
  </r>
  <r>
    <n v="645565221"/>
    <d v="2021-09-08T15:44:30"/>
    <d v="2021-09-08T15:51:59"/>
    <s v="completed"/>
    <s v="windows"/>
    <s v="Chrome 93.0.4577.63"/>
    <s v="pt"/>
    <m/>
    <s v="articulacao_pesquisa_ieepo"/>
    <s v="email"/>
    <s v="RD Station"/>
    <s v="Cancer"/>
    <m/>
    <m/>
    <m/>
    <m/>
    <m/>
    <m/>
    <m/>
    <m/>
    <m/>
    <m/>
    <m/>
    <s v="Patient services"/>
    <m/>
    <m/>
    <m/>
    <m/>
    <m/>
    <m/>
    <x v="2"/>
    <x v="5"/>
    <x v="0"/>
    <m/>
    <s v="Treatment and care tailored to you based on genetics, lifestyle and preferences"/>
    <s v="Understanding and using patient data to improve treatments and support services"/>
    <m/>
    <m/>
    <m/>
    <s v="A more participatory role for patients including involvement in decision-making"/>
    <m/>
    <x v="1"/>
    <x v="0"/>
    <x v="4"/>
    <x v="0"/>
    <x v="0"/>
    <x v="0"/>
    <x v="0"/>
    <x v="52"/>
    <x v="2"/>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5"/>
    <m/>
    <m/>
    <m/>
    <m/>
    <m/>
    <m/>
    <m/>
    <n v="1"/>
    <n v="5"/>
    <n v="3"/>
    <n v="4"/>
    <n v="2"/>
    <s v="1 Lowest barrier"/>
    <n v="4"/>
    <n v="4"/>
    <n v="3"/>
    <s v="5 Highest barrier"/>
    <n v="4"/>
    <n v="3"/>
    <s v="Not prioritised at all"/>
    <x v="2"/>
    <x v="1"/>
    <x v="2"/>
    <x v="1"/>
    <x v="4"/>
    <x v="1"/>
    <x v="1"/>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x v="2"/>
    <x v="3"/>
    <x v="1"/>
    <m/>
    <m/>
    <s v="Understanding and using patient data to improve treatments and support services"/>
    <m/>
    <s v="Personalised and targeted medical interventions"/>
    <m/>
    <s v="A more participatory role for patients including involvement in decision-making"/>
    <m/>
    <x v="2"/>
    <x v="0"/>
    <x v="2"/>
    <x v="0"/>
    <x v="1"/>
    <x v="0"/>
    <x v="0"/>
    <x v="0"/>
    <x v="0"/>
    <x v="0"/>
    <x v="0"/>
    <x v="0"/>
    <s v="Resources required (infrastructure and workforce)"/>
    <m/>
    <s v="Funding and innovative financial solutions "/>
    <s v="Facilitation and acceleration of digitalisation and uptake of innovation"/>
    <m/>
    <m/>
    <m/>
    <x v="2"/>
    <x v="0"/>
    <x v="1"/>
    <x v="1"/>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x v="2"/>
    <x v="1"/>
    <x v="3"/>
    <x v="1"/>
    <x v="1"/>
    <x v="2"/>
    <x v="1"/>
  </r>
  <r>
    <n v="645595579"/>
    <d v="2021-09-08T17:42:55"/>
    <d v="2021-09-08T18:49:23"/>
    <s v="completed"/>
    <s v="windows"/>
    <s v="Firefox 91.0"/>
    <s v="pt"/>
    <m/>
    <s v="articulacao_pesquisa_ieepo"/>
    <s v="email"/>
    <s v="RD Station"/>
    <s v="Cancer"/>
    <m/>
    <m/>
    <m/>
    <m/>
    <m/>
    <m/>
    <m/>
    <m/>
    <m/>
    <m/>
    <m/>
    <s v="Patient services"/>
    <m/>
    <m/>
    <m/>
    <m/>
    <m/>
    <m/>
    <x v="5"/>
    <x v="2"/>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2"/>
    <x v="0"/>
    <x v="0"/>
    <x v="0"/>
    <x v="1"/>
    <x v="0"/>
    <x v="0"/>
    <x v="0"/>
    <x v="0"/>
    <x v="0"/>
    <s v="Resources required (infrastructure and workforce)"/>
    <m/>
    <m/>
    <m/>
    <s v="Fit-for-purpose regulatory and access pathways for quality diagnostics therapies, digital tools and integrated solutions across the continuum of care"/>
    <m/>
    <m/>
    <x v="2"/>
    <x v="0"/>
    <x v="0"/>
    <x v="0"/>
    <x v="3"/>
    <m/>
    <m/>
    <m/>
    <m/>
    <m/>
    <m/>
    <m/>
    <n v="1"/>
    <n v="5"/>
    <n v="2"/>
    <n v="4"/>
    <n v="3"/>
    <s v="1 Lowest barrier"/>
    <s v="1 Lowest barrier"/>
    <s v="5 Highest barrier"/>
    <n v="2"/>
    <n v="2"/>
    <n v="2"/>
    <n v="2"/>
    <s v="Not prioritised at all"/>
    <x v="2"/>
    <x v="52"/>
    <x v="2"/>
    <x v="1"/>
    <x v="1"/>
    <x v="2"/>
    <x v="1"/>
  </r>
  <r>
    <n v="645599466"/>
    <d v="2021-09-08T17:58:55"/>
    <d v="2021-09-08T19:29:16"/>
    <s v="completed"/>
    <s v="windows"/>
    <s v="Chrome 93.0.4577.63"/>
    <s v="en"/>
    <m/>
    <m/>
    <m/>
    <m/>
    <s v="Cancer"/>
    <m/>
    <m/>
    <m/>
    <m/>
    <m/>
    <m/>
    <m/>
    <m/>
    <m/>
    <m/>
    <m/>
    <m/>
    <m/>
    <s v="Evidence-based advocacy"/>
    <m/>
    <m/>
    <m/>
    <m/>
    <x v="5"/>
    <x v="3"/>
    <x v="1"/>
    <m/>
    <s v="Treatment and care tailored to you based on genetics, lifestyle and preferences"/>
    <m/>
    <m/>
    <m/>
    <m/>
    <m/>
    <m/>
    <x v="2"/>
    <x v="0"/>
    <x v="1"/>
    <x v="0"/>
    <x v="0"/>
    <x v="0"/>
    <x v="0"/>
    <x v="53"/>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2"/>
    <x v="4"/>
    <m/>
    <s v="Include a wider pool of countries / regions in the initiative"/>
    <m/>
    <m/>
    <m/>
    <m/>
    <m/>
    <n v="1"/>
    <n v="2"/>
    <n v="3"/>
    <n v="4"/>
    <n v="5"/>
    <s v="1 Lowest barrier"/>
    <n v="2"/>
    <n v="4"/>
    <n v="3"/>
    <s v="5 Highest barrier"/>
    <s v="5 Highest barrier"/>
    <s v="5 Highest barrier"/>
    <s v="Somewhat prioritised"/>
    <x v="2"/>
    <x v="53"/>
    <x v="2"/>
    <x v="2"/>
    <x v="3"/>
    <x v="1"/>
    <x v="8"/>
  </r>
  <r>
    <n v="645601759"/>
    <d v="2021-09-08T18:06:35"/>
    <d v="2021-09-08T21:31:12"/>
    <s v="completed"/>
    <s v="windows"/>
    <s v="Chrome 93.0.4577.63"/>
    <s v="pt"/>
    <m/>
    <s v="articulacao_pesquisa_ieepo"/>
    <s v="email"/>
    <s v="RD Station"/>
    <s v="Cancer"/>
    <m/>
    <m/>
    <m/>
    <m/>
    <m/>
    <m/>
    <m/>
    <m/>
    <m/>
    <m/>
    <m/>
    <s v="Patient services"/>
    <m/>
    <m/>
    <m/>
    <m/>
    <m/>
    <m/>
    <x v="5"/>
    <x v="2"/>
    <x v="1"/>
    <s v="Tailoring care to a person’s unique health needs"/>
    <m/>
    <m/>
    <m/>
    <m/>
    <m/>
    <m/>
    <m/>
    <x v="0"/>
    <x v="33"/>
    <x v="1"/>
    <x v="0"/>
    <x v="0"/>
    <x v="0"/>
    <x v="1"/>
    <x v="0"/>
    <x v="0"/>
    <x v="0"/>
    <x v="0"/>
    <x v="0"/>
    <m/>
    <m/>
    <m/>
    <m/>
    <s v="Fit-for-purpose regulatory and access pathways for quality diagnostics therapies, digital tools and integrated solutions across the continuum of care"/>
    <m/>
    <m/>
    <x v="2"/>
    <x v="0"/>
    <x v="4"/>
    <x v="2"/>
    <x v="3"/>
    <m/>
    <m/>
    <m/>
    <m/>
    <m/>
    <m/>
    <m/>
    <n v="1"/>
    <n v="2"/>
    <n v="3"/>
    <n v="4"/>
    <n v="5"/>
    <n v="3"/>
    <m/>
    <m/>
    <m/>
    <m/>
    <m/>
    <m/>
    <s v="Not prioritised at all"/>
    <x v="3"/>
    <x v="1"/>
    <x v="3"/>
    <x v="1"/>
    <x v="1"/>
    <x v="2"/>
    <x v="1"/>
  </r>
  <r>
    <n v="645645807"/>
    <d v="2021-09-08T21:16:36"/>
    <d v="2021-09-08T21:42:35"/>
    <s v="completed"/>
    <s v="windows"/>
    <s v="Chrome 93.0.4577.63"/>
    <s v="en"/>
    <m/>
    <m/>
    <m/>
    <m/>
    <m/>
    <m/>
    <m/>
    <m/>
    <m/>
    <s v="Ophthalmological conditions"/>
    <m/>
    <m/>
    <m/>
    <m/>
    <m/>
    <m/>
    <m/>
    <m/>
    <m/>
    <m/>
    <m/>
    <s v="Funding research"/>
    <m/>
    <x v="1"/>
    <x v="1"/>
    <x v="1"/>
    <m/>
    <s v="Treatment and care tailored to you based on genetics, lifestyle and preferences"/>
    <m/>
    <m/>
    <m/>
    <m/>
    <m/>
    <m/>
    <x v="2"/>
    <x v="0"/>
    <x v="1"/>
    <x v="0"/>
    <x v="1"/>
    <x v="50"/>
    <x v="4"/>
    <x v="54"/>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8"/>
    <m/>
    <m/>
    <m/>
    <s v="Ensure greater emphasis on educating patients on how the data will be used "/>
    <m/>
    <m/>
    <m/>
    <n v="1"/>
    <n v="3"/>
    <n v="4"/>
    <n v="2"/>
    <n v="5"/>
    <n v="3"/>
    <n v="3"/>
    <s v="5 Highest barrier"/>
    <s v="5 Highest barrier"/>
    <n v="4"/>
    <n v="4"/>
    <n v="3"/>
    <s v="Very highly prioritised   "/>
    <x v="2"/>
    <x v="1"/>
    <x v="2"/>
    <x v="2"/>
    <x v="2"/>
    <x v="1"/>
    <x v="1"/>
  </r>
  <r>
    <n v="645650512"/>
    <d v="2021-09-08T21:38:47"/>
    <d v="2021-09-08T21:41:21"/>
    <s v="completed"/>
    <s v="windows"/>
    <s v="Chrome 93.0.4577.63"/>
    <s v="en"/>
    <m/>
    <m/>
    <m/>
    <m/>
    <m/>
    <m/>
    <m/>
    <m/>
    <m/>
    <m/>
    <m/>
    <m/>
    <m/>
    <s v="Non-condition specific"/>
    <m/>
    <m/>
    <m/>
    <m/>
    <m/>
    <m/>
    <m/>
    <m/>
    <m/>
    <x v="5"/>
    <x v="4"/>
    <x v="3"/>
    <m/>
    <m/>
    <m/>
    <m/>
    <m/>
    <m/>
    <m/>
    <m/>
    <x v="3"/>
    <x v="25"/>
    <x v="5"/>
    <x v="6"/>
    <x v="3"/>
    <x v="19"/>
    <x v="3"/>
    <x v="15"/>
    <x v="3"/>
    <x v="2"/>
    <x v="2"/>
    <x v="1"/>
    <m/>
    <m/>
    <m/>
    <m/>
    <m/>
    <m/>
    <m/>
    <x v="3"/>
    <x v="3"/>
    <x v="6"/>
    <x v="3"/>
    <x v="0"/>
    <m/>
    <m/>
    <m/>
    <m/>
    <m/>
    <m/>
    <m/>
    <n v="1"/>
    <n v="2"/>
    <n v="3"/>
    <n v="4"/>
    <n v="5"/>
    <m/>
    <m/>
    <m/>
    <m/>
    <m/>
    <m/>
    <m/>
    <m/>
    <x v="0"/>
    <x v="0"/>
    <x v="0"/>
    <x v="0"/>
    <x v="0"/>
    <x v="0"/>
    <x v="0"/>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3"/>
    <x v="2"/>
    <m/>
    <s v="Treatment and care tailored to you based on genetics, lifestyle and preferences"/>
    <m/>
    <s v="More precise diagnoses, prediction, and prevention of disease"/>
    <m/>
    <m/>
    <m/>
    <m/>
    <x v="0"/>
    <x v="34"/>
    <x v="1"/>
    <x v="0"/>
    <x v="1"/>
    <x v="51"/>
    <x v="2"/>
    <x v="55"/>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3"/>
    <x v="0"/>
    <x v="3"/>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x v="2"/>
    <x v="1"/>
    <x v="2"/>
    <x v="4"/>
    <x v="3"/>
    <x v="3"/>
    <x v="1"/>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x v="1"/>
    <x v="1"/>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2"/>
    <x v="0"/>
    <x v="1"/>
    <x v="0"/>
    <x v="1"/>
    <x v="52"/>
    <x v="0"/>
    <x v="56"/>
    <x v="3"/>
    <x v="2"/>
    <x v="0"/>
    <x v="16"/>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0"/>
    <x v="23"/>
    <x v="5"/>
    <x v="0"/>
    <x v="9"/>
    <m/>
    <m/>
    <m/>
    <m/>
    <m/>
    <m/>
    <m/>
    <n v="2"/>
    <n v="5"/>
    <n v="3"/>
    <n v="4"/>
    <n v="1"/>
    <n v="4"/>
    <n v="2"/>
    <n v="2"/>
    <n v="4"/>
    <n v="4"/>
    <n v="4"/>
    <n v="4"/>
    <s v="Somewhat prioritised"/>
    <x v="3"/>
    <x v="54"/>
    <x v="1"/>
    <x v="4"/>
    <x v="2"/>
    <x v="3"/>
    <x v="1"/>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5"/>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35"/>
    <x v="2"/>
    <x v="24"/>
    <x v="0"/>
    <x v="53"/>
    <x v="1"/>
    <x v="57"/>
    <x v="0"/>
    <x v="16"/>
    <x v="0"/>
    <x v="17"/>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x v="2"/>
    <x v="24"/>
    <x v="4"/>
    <x v="2"/>
    <x v="10"/>
    <m/>
    <m/>
    <m/>
    <m/>
    <m/>
    <m/>
    <m/>
    <n v="3"/>
    <n v="2"/>
    <n v="5"/>
    <n v="1"/>
    <n v="4"/>
    <s v="1 Lowest barrier"/>
    <s v="1 Lowest barrier"/>
    <s v="5 Highest barrier"/>
    <s v="5 Highest barrier"/>
    <s v="5 Highest barrier"/>
    <n v="3"/>
    <s v="5 Highest barrier"/>
    <s v="Not prioritised at all"/>
    <x v="2"/>
    <x v="55"/>
    <x v="2"/>
    <x v="1"/>
    <x v="3"/>
    <x v="3"/>
    <x v="9"/>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1"/>
    <x v="0"/>
    <x v="1"/>
    <x v="54"/>
    <x v="0"/>
    <x v="58"/>
    <x v="0"/>
    <x v="17"/>
    <x v="0"/>
    <x v="18"/>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25"/>
    <x v="0"/>
    <x v="0"/>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x v="2"/>
    <x v="56"/>
    <x v="1"/>
    <x v="2"/>
    <x v="0"/>
    <x v="3"/>
    <x v="10"/>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4"/>
    <x v="1"/>
    <x v="1"/>
    <s v="Tailoring care to a person’s unique health needs"/>
    <s v="Treatment and care tailored to you based on genetics, lifestyle and preferences"/>
    <m/>
    <m/>
    <s v="Personalised and targeted medical interventions"/>
    <m/>
    <m/>
    <m/>
    <x v="2"/>
    <x v="0"/>
    <x v="3"/>
    <x v="0"/>
    <x v="1"/>
    <x v="0"/>
    <x v="0"/>
    <x v="0"/>
    <x v="0"/>
    <x v="0"/>
    <x v="0"/>
    <x v="0"/>
    <m/>
    <s v="Public-private partnerships"/>
    <s v="Funding and innovative financial solutions "/>
    <m/>
    <s v="Fit-for-purpose regulatory and access pathways for quality diagnostics therapies, digital tools and integrated solutions across the continuum of care"/>
    <m/>
    <m/>
    <x v="0"/>
    <x v="26"/>
    <x v="2"/>
    <x v="0"/>
    <x v="4"/>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x v="1"/>
    <x v="1"/>
    <x v="1"/>
    <x v="4"/>
    <x v="4"/>
    <x v="3"/>
    <x v="1"/>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x v="0"/>
    <x v="2"/>
    <x v="0"/>
    <m/>
    <s v="Treatment and care tailored to you based on genetics, lifestyle and preferences"/>
    <m/>
    <s v="More precise diagnoses, prediction, and prevention of disease"/>
    <s v="Personalised and targeted medical interventions"/>
    <m/>
    <m/>
    <m/>
    <x v="1"/>
    <x v="36"/>
    <x v="0"/>
    <x v="25"/>
    <x v="1"/>
    <x v="55"/>
    <x v="0"/>
    <x v="59"/>
    <x v="0"/>
    <x v="0"/>
    <x v="0"/>
    <x v="0"/>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x v="2"/>
    <x v="0"/>
    <x v="4"/>
    <x v="2"/>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x v="1"/>
    <x v="57"/>
    <x v="2"/>
    <x v="1"/>
    <x v="1"/>
    <x v="2"/>
    <x v="1"/>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2"/>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4"/>
    <x v="0"/>
    <x v="0"/>
    <x v="0"/>
    <x v="0"/>
    <x v="60"/>
    <x v="0"/>
    <x v="0"/>
    <x v="0"/>
    <x v="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2"/>
    <x v="0"/>
    <x v="1"/>
    <x v="0"/>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x v="2"/>
    <x v="58"/>
    <x v="2"/>
    <x v="1"/>
    <x v="1"/>
    <x v="1"/>
    <x v="1"/>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1"/>
    <x v="1"/>
    <m/>
    <m/>
    <m/>
    <m/>
    <m/>
    <s v="Integrated care – health and social care provided in a holistic way "/>
    <s v="A more participatory role for patients including involvement in decision-making"/>
    <m/>
    <x v="2"/>
    <x v="0"/>
    <x v="1"/>
    <x v="0"/>
    <x v="1"/>
    <x v="56"/>
    <x v="0"/>
    <x v="61"/>
    <x v="1"/>
    <x v="0"/>
    <x v="3"/>
    <x v="0"/>
    <s v="Resources required (infrastructure and workforce)"/>
    <m/>
    <m/>
    <s v="Facilitation and acceleration of digitalisation and uptake of innovation"/>
    <m/>
    <m/>
    <m/>
    <x v="2"/>
    <x v="0"/>
    <x v="1"/>
    <x v="0"/>
    <x v="3"/>
    <m/>
    <s v="Include a wider pool of countries / regions in the initiative"/>
    <m/>
    <s v="Ensure greater emphasis on educating patients on how the data will be used "/>
    <m/>
    <m/>
    <m/>
    <n v="1"/>
    <n v="2"/>
    <n v="3"/>
    <n v="4"/>
    <n v="5"/>
    <s v="1 Lowest barrier"/>
    <n v="2"/>
    <n v="3"/>
    <n v="4"/>
    <n v="3"/>
    <s v="5 Highest barrier"/>
    <n v="4"/>
    <s v="Highly prioritised"/>
    <x v="3"/>
    <x v="59"/>
    <x v="2"/>
    <x v="2"/>
    <x v="3"/>
    <x v="1"/>
    <x v="1"/>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1"/>
    <x v="2"/>
    <m/>
    <m/>
    <s v="Understanding and using patient data to improve treatments and support services"/>
    <s v="More precise diagnoses, prediction, and prevention of disease"/>
    <m/>
    <s v="Integrated care – health and social care provided in a holistic way "/>
    <m/>
    <m/>
    <x v="2"/>
    <x v="0"/>
    <x v="0"/>
    <x v="26"/>
    <x v="0"/>
    <x v="57"/>
    <x v="0"/>
    <x v="62"/>
    <x v="1"/>
    <x v="18"/>
    <x v="0"/>
    <x v="19"/>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x v="2"/>
    <x v="0"/>
    <x v="4"/>
    <x v="0"/>
    <x v="2"/>
    <m/>
    <m/>
    <m/>
    <m/>
    <m/>
    <m/>
    <m/>
    <n v="4"/>
    <n v="5"/>
    <n v="3"/>
    <n v="1"/>
    <n v="2"/>
    <s v="1 Lowest barrier"/>
    <s v="1 Lowest barrier"/>
    <s v="5 Highest barrier"/>
    <n v="4"/>
    <s v="5 Highest barrier"/>
    <s v="5 Highest barrier"/>
    <s v="5 Highest barrier"/>
    <s v="Somewhat prioritised"/>
    <x v="2"/>
    <x v="60"/>
    <x v="2"/>
    <x v="2"/>
    <x v="1"/>
    <x v="1"/>
    <x v="1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37"/>
    <x v="1"/>
    <x v="27"/>
    <x v="0"/>
    <x v="58"/>
    <x v="2"/>
    <x v="63"/>
    <x v="0"/>
    <x v="19"/>
    <x v="0"/>
    <x v="2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27"/>
    <x v="4"/>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x v="2"/>
    <x v="61"/>
    <x v="3"/>
    <x v="2"/>
    <x v="2"/>
    <x v="1"/>
    <x v="1"/>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x v="1"/>
    <x v="38"/>
    <x v="2"/>
    <x v="28"/>
    <x v="2"/>
    <x v="59"/>
    <x v="0"/>
    <x v="0"/>
    <x v="1"/>
    <x v="0"/>
    <x v="0"/>
    <x v="0"/>
    <s v="Resources required (infrastructure and workforce)"/>
    <m/>
    <s v="Funding and innovative financial solutions "/>
    <m/>
    <s v="Fit-for-purpose regulatory and access pathways for quality diagnostics therapies, digital tools and integrated solutions across the continuum of care"/>
    <m/>
    <m/>
    <x v="2"/>
    <x v="0"/>
    <x v="3"/>
    <x v="0"/>
    <x v="8"/>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x v="3"/>
    <x v="62"/>
    <x v="10"/>
    <x v="2"/>
    <x v="3"/>
    <x v="2"/>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x v="5"/>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3"/>
    <x v="0"/>
    <x v="1"/>
    <x v="60"/>
    <x v="0"/>
    <x v="0"/>
    <x v="2"/>
    <x v="0"/>
    <x v="0"/>
    <x v="0"/>
    <m/>
    <s v="Public-private partnerships"/>
    <m/>
    <s v="Facilitation and acceleration of digitalisation and uptake of innovation"/>
    <s v="Fit-for-purpose regulatory and access pathways for quality diagnostics therapies, digital tools and integrated solutions across the continuum of care"/>
    <m/>
    <m/>
    <x v="0"/>
    <x v="28"/>
    <x v="1"/>
    <x v="1"/>
    <x v="9"/>
    <s v="Ensure the patient is represented/involved in the planning stage of the initiative"/>
    <m/>
    <m/>
    <m/>
    <m/>
    <m/>
    <m/>
    <n v="1"/>
    <n v="5"/>
    <n v="3"/>
    <n v="4"/>
    <n v="2"/>
    <s v="5 Highest barrier"/>
    <n v="3"/>
    <n v="3"/>
    <n v="3"/>
    <n v="3"/>
    <n v="3"/>
    <s v="5 Highest barrier"/>
    <s v="Somewhat prioritised"/>
    <x v="2"/>
    <x v="1"/>
    <x v="3"/>
    <x v="2"/>
    <x v="2"/>
    <x v="2"/>
    <x v="1"/>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4"/>
    <x v="3"/>
    <x v="1"/>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0"/>
    <x v="0"/>
    <x v="1"/>
    <x v="0"/>
    <x v="2"/>
    <x v="0"/>
    <x v="2"/>
    <x v="0"/>
    <x v="2"/>
    <x v="0"/>
    <x v="0"/>
    <x v="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2"/>
    <x v="4"/>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x v="2"/>
    <x v="1"/>
    <x v="3"/>
    <x v="2"/>
    <x v="3"/>
    <x v="2"/>
    <x v="1"/>
  </r>
  <r>
    <n v="646438854"/>
    <d v="2021-09-12T06:37:55"/>
    <d v="2021-09-12T06:54:41"/>
    <s v="completed"/>
    <s v="ios"/>
    <s v="Generic Browser 0.0"/>
    <s v="es"/>
    <m/>
    <m/>
    <m/>
    <m/>
    <s v="Cancer"/>
    <m/>
    <m/>
    <m/>
    <m/>
    <m/>
    <m/>
    <m/>
    <m/>
    <m/>
    <m/>
    <m/>
    <s v="Patient services"/>
    <m/>
    <m/>
    <m/>
    <m/>
    <m/>
    <m/>
    <x v="0"/>
    <x v="1"/>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3"/>
    <x v="25"/>
    <x v="1"/>
    <x v="0"/>
    <x v="1"/>
    <x v="0"/>
    <x v="0"/>
    <x v="0"/>
    <x v="0"/>
    <x v="2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29"/>
    <x v="4"/>
    <x v="0"/>
    <x v="2"/>
    <m/>
    <m/>
    <m/>
    <m/>
    <m/>
    <m/>
    <m/>
    <n v="1"/>
    <n v="5"/>
    <n v="2"/>
    <n v="3"/>
    <n v="4"/>
    <s v="1 Lowest barrier"/>
    <n v="3"/>
    <s v="5 Highest barrier"/>
    <n v="4"/>
    <n v="3"/>
    <n v="4"/>
    <n v="3"/>
    <s v="Highly prioritised"/>
    <x v="2"/>
    <x v="63"/>
    <x v="2"/>
    <x v="2"/>
    <x v="2"/>
    <x v="2"/>
    <x v="1"/>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0"/>
    <x v="1"/>
    <x v="1"/>
    <s v="Tailoring care to a person’s unique health needs"/>
    <m/>
    <s v="Understanding and using patient data to improve treatments and support services"/>
    <m/>
    <m/>
    <m/>
    <m/>
    <m/>
    <x v="2"/>
    <x v="0"/>
    <x v="3"/>
    <x v="0"/>
    <x v="1"/>
    <x v="61"/>
    <x v="0"/>
    <x v="64"/>
    <x v="0"/>
    <x v="0"/>
    <x v="0"/>
    <x v="21"/>
    <m/>
    <m/>
    <s v="Funding and innovative financial solutions "/>
    <m/>
    <m/>
    <m/>
    <m/>
    <x v="0"/>
    <x v="30"/>
    <x v="5"/>
    <x v="0"/>
    <x v="2"/>
    <s v="Ensure the patient is represented/involved in the planning stage of the initiative"/>
    <m/>
    <m/>
    <m/>
    <m/>
    <m/>
    <m/>
    <n v="1"/>
    <n v="2"/>
    <n v="3"/>
    <n v="4"/>
    <n v="5"/>
    <n v="4"/>
    <n v="4"/>
    <s v="5 Highest barrier"/>
    <n v="4"/>
    <n v="2"/>
    <n v="2"/>
    <n v="4"/>
    <s v="Very highly prioritised   "/>
    <x v="2"/>
    <x v="1"/>
    <x v="1"/>
    <x v="3"/>
    <x v="4"/>
    <x v="3"/>
    <x v="1"/>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x v="3"/>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39"/>
    <x v="0"/>
    <x v="29"/>
    <x v="0"/>
    <x v="62"/>
    <x v="0"/>
    <x v="65"/>
    <x v="2"/>
    <x v="21"/>
    <x v="0"/>
    <x v="22"/>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31"/>
    <x v="4"/>
    <x v="0"/>
    <x v="6"/>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x v="2"/>
    <x v="64"/>
    <x v="2"/>
    <x v="2"/>
    <x v="3"/>
    <x v="2"/>
    <x v="12"/>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x v="0"/>
    <x v="5"/>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1"/>
    <x v="0"/>
    <x v="2"/>
    <x v="0"/>
    <x v="0"/>
    <x v="0"/>
    <x v="0"/>
    <x v="66"/>
    <x v="0"/>
    <x v="0"/>
    <x v="0"/>
    <x v="0"/>
    <s v="Resources required (infrastructure and workforce)"/>
    <s v="Public-private partnerships"/>
    <s v="Funding and innovative financial solutions "/>
    <s v="Facilitation and acceleration of digitalisation and uptake of innovation"/>
    <m/>
    <s v="Related health and economic policies"/>
    <m/>
    <x v="1"/>
    <x v="0"/>
    <x v="4"/>
    <x v="0"/>
    <x v="6"/>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x v="0"/>
    <x v="0"/>
    <x v="2"/>
    <x v="0"/>
    <x v="2"/>
    <x v="1"/>
    <x v="1"/>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0"/>
    <x v="1"/>
    <x v="1"/>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x v="2"/>
    <x v="40"/>
    <x v="0"/>
    <x v="30"/>
    <x v="1"/>
    <x v="63"/>
    <x v="0"/>
    <x v="67"/>
    <x v="0"/>
    <x v="22"/>
    <x v="0"/>
    <x v="23"/>
    <m/>
    <m/>
    <m/>
    <m/>
    <s v="Fit-for-purpose regulatory and access pathways for quality diagnostics therapies, digital tools and integrated solutions across the continuum of care"/>
    <s v="Related health and economic policies"/>
    <s v="Statligt styrd vård"/>
    <x v="0"/>
    <x v="32"/>
    <x v="4"/>
    <x v="0"/>
    <x v="3"/>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x v="3"/>
    <x v="65"/>
    <x v="1"/>
    <x v="2"/>
    <x v="3"/>
    <x v="2"/>
    <x v="1"/>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1"/>
    <x v="0"/>
    <x v="1"/>
    <x v="64"/>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1"/>
    <x v="0"/>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x v="2"/>
    <x v="1"/>
    <x v="3"/>
    <x v="2"/>
    <x v="3"/>
    <x v="1"/>
    <x v="1"/>
  </r>
  <r>
    <n v="646724100"/>
    <d v="2021-09-13T13:46:06"/>
    <d v="2021-09-13T14:09:06"/>
    <s v="completed"/>
    <s v="mac"/>
    <s v="Safari 14.1.2"/>
    <s v="es"/>
    <m/>
    <m/>
    <m/>
    <m/>
    <s v="Cancer"/>
    <m/>
    <m/>
    <m/>
    <m/>
    <m/>
    <m/>
    <m/>
    <m/>
    <m/>
    <m/>
    <s v="Disease awareness and education"/>
    <s v="Patient services"/>
    <m/>
    <m/>
    <s v="Influencing health policy "/>
    <m/>
    <m/>
    <m/>
    <x v="2"/>
    <x v="1"/>
    <x v="1"/>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3"/>
    <x v="25"/>
    <x v="4"/>
    <x v="0"/>
    <x v="0"/>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1"/>
    <x v="0"/>
    <x v="2"/>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x v="1"/>
    <x v="1"/>
    <x v="2"/>
    <x v="1"/>
    <x v="3"/>
    <x v="1"/>
    <x v="1"/>
  </r>
  <r>
    <n v="646730680"/>
    <d v="2021-09-13T14:09:19"/>
    <d v="2021-09-13T14:21:06"/>
    <s v="completed"/>
    <s v="windows"/>
    <s v="Chrome 93.0.4577.63"/>
    <s v="en"/>
    <m/>
    <m/>
    <m/>
    <m/>
    <m/>
    <m/>
    <m/>
    <s v="Rare conditions"/>
    <m/>
    <m/>
    <m/>
    <m/>
    <m/>
    <m/>
    <m/>
    <m/>
    <m/>
    <m/>
    <m/>
    <m/>
    <m/>
    <s v="Funding research"/>
    <m/>
    <x v="0"/>
    <x v="1"/>
    <x v="1"/>
    <m/>
    <s v="Treatment and care tailored to you based on genetics, lifestyle and preferences"/>
    <m/>
    <m/>
    <m/>
    <m/>
    <m/>
    <m/>
    <x v="2"/>
    <x v="0"/>
    <x v="1"/>
    <x v="0"/>
    <x v="1"/>
    <x v="0"/>
    <x v="2"/>
    <x v="0"/>
    <x v="0"/>
    <x v="0"/>
    <x v="0"/>
    <x v="0"/>
    <s v="Resources required (infrastructure and workforce)"/>
    <m/>
    <m/>
    <m/>
    <m/>
    <m/>
    <m/>
    <x v="0"/>
    <x v="0"/>
    <x v="4"/>
    <x v="0"/>
    <x v="2"/>
    <s v="Ensure the patient is represented/involved in the planning stage of the initiative"/>
    <m/>
    <m/>
    <m/>
    <m/>
    <m/>
    <m/>
    <n v="1"/>
    <n v="2"/>
    <n v="3"/>
    <n v="4"/>
    <n v="5"/>
    <n v="2"/>
    <n v="2"/>
    <n v="2"/>
    <n v="3"/>
    <n v="2"/>
    <n v="2"/>
    <n v="3"/>
    <s v="Highly prioritised"/>
    <x v="2"/>
    <x v="1"/>
    <x v="1"/>
    <x v="3"/>
    <x v="1"/>
    <x v="2"/>
    <x v="1"/>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0"/>
    <x v="1"/>
    <m/>
    <m/>
    <m/>
    <m/>
    <m/>
    <s v="Integrated care – health and social care provided in a holistic way "/>
    <s v="A more participatory role for patients including involvement in decision-making"/>
    <m/>
    <x v="3"/>
    <x v="25"/>
    <x v="1"/>
    <x v="0"/>
    <x v="0"/>
    <x v="0"/>
    <x v="0"/>
    <x v="68"/>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33"/>
    <x v="1"/>
    <x v="1"/>
    <x v="5"/>
    <m/>
    <m/>
    <m/>
    <m/>
    <m/>
    <s v="Consider ways to empower the patient to take more ownership of their data and how it can be used to benefit themselves and the wider community"/>
    <m/>
    <n v="1"/>
    <n v="2"/>
    <n v="3"/>
    <n v="4"/>
    <n v="5"/>
    <s v="1 Lowest barrier"/>
    <n v="2"/>
    <s v="1 Lowest barrier"/>
    <n v="3"/>
    <n v="4"/>
    <n v="4"/>
    <n v="3"/>
    <s v="Somewhat prioritised"/>
    <x v="1"/>
    <x v="1"/>
    <x v="1"/>
    <x v="1"/>
    <x v="3"/>
    <x v="1"/>
    <x v="1"/>
  </r>
  <r>
    <n v="646776540"/>
    <d v="2021-09-13T16:49:02"/>
    <d v="2021-09-13T17:16:41"/>
    <s v="completed"/>
    <s v="mac"/>
    <s v="Chrome 92.0.4515.13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1"/>
    <x v="0"/>
    <m/>
    <m/>
    <m/>
    <m/>
    <m/>
    <m/>
    <m/>
    <m/>
    <x v="2"/>
    <x v="0"/>
    <x v="1"/>
    <x v="0"/>
    <x v="0"/>
    <x v="0"/>
    <x v="3"/>
    <x v="15"/>
    <x v="0"/>
    <x v="0"/>
    <x v="0"/>
    <x v="0"/>
    <s v="Resources required (infrastructure and workforce)"/>
    <s v="Public-private partnerships"/>
    <s v="Funding and innovative financial solutions "/>
    <m/>
    <m/>
    <s v="Related health and economic policies"/>
    <m/>
    <x v="2"/>
    <x v="0"/>
    <x v="1"/>
    <x v="0"/>
    <x v="8"/>
    <m/>
    <m/>
    <m/>
    <m/>
    <m/>
    <m/>
    <m/>
    <n v="1"/>
    <n v="2"/>
    <n v="3"/>
    <n v="4"/>
    <n v="5"/>
    <n v="3"/>
    <n v="3"/>
    <n v="4"/>
    <n v="2"/>
    <n v="4"/>
    <n v="3"/>
    <n v="4"/>
    <s v="Highly prioritised"/>
    <x v="2"/>
    <x v="66"/>
    <x v="2"/>
    <x v="1"/>
    <x v="2"/>
    <x v="1"/>
    <x v="1"/>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3"/>
    <x v="1"/>
    <s v="Tailoring care to a person’s unique health needs"/>
    <s v="Treatment and care tailored to you based on genetics, lifestyle and preferences"/>
    <m/>
    <m/>
    <s v="Personalised and targeted medical interventions"/>
    <m/>
    <s v="A more participatory role for patients including involvement in decision-making"/>
    <m/>
    <x v="3"/>
    <x v="25"/>
    <x v="1"/>
    <x v="0"/>
    <x v="0"/>
    <x v="0"/>
    <x v="2"/>
    <x v="69"/>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34"/>
    <x v="0"/>
    <x v="0"/>
    <x v="6"/>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x v="2"/>
    <x v="67"/>
    <x v="2"/>
    <x v="1"/>
    <x v="2"/>
    <x v="1"/>
    <x v="1"/>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x v="2"/>
    <x v="3"/>
    <x v="1"/>
    <s v="Tailoring care to a person’s unique health needs"/>
    <s v="Treatment and care tailored to you based on genetics, lifestyle and preferences"/>
    <m/>
    <m/>
    <s v="Personalised and targeted medical interventions"/>
    <m/>
    <m/>
    <m/>
    <x v="1"/>
    <x v="0"/>
    <x v="2"/>
    <x v="0"/>
    <x v="0"/>
    <x v="0"/>
    <x v="0"/>
    <x v="0"/>
    <x v="0"/>
    <x v="0"/>
    <x v="0"/>
    <x v="0"/>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x v="2"/>
    <x v="0"/>
    <x v="4"/>
    <x v="0"/>
    <x v="5"/>
    <s v="Ensure the patient is represented/involved in the planning stage of the initiative"/>
    <m/>
    <m/>
    <m/>
    <m/>
    <m/>
    <m/>
    <n v="1"/>
    <n v="5"/>
    <n v="3"/>
    <n v="4"/>
    <n v="2"/>
    <n v="4"/>
    <n v="4"/>
    <n v="3"/>
    <s v="5 Highest barrier"/>
    <s v="5 Highest barrier"/>
    <s v="5 Highest barrier"/>
    <s v="5 Highest barrier"/>
    <s v="Somewhat prioritised"/>
    <x v="2"/>
    <x v="1"/>
    <x v="2"/>
    <x v="1"/>
    <x v="1"/>
    <x v="1"/>
    <x v="1"/>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2"/>
    <x v="0"/>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1"/>
    <x v="0"/>
    <x v="1"/>
    <x v="0"/>
    <x v="0"/>
    <x v="0"/>
    <x v="2"/>
    <x v="0"/>
    <x v="0"/>
    <x v="0"/>
    <x v="0"/>
    <x v="0"/>
    <s v="Resources required (infrastructure and workforce)"/>
    <s v="Public-private partnerships"/>
    <m/>
    <m/>
    <s v="Fit-for-purpose regulatory and access pathways for quality diagnostics therapies, digital tools and integrated solutions across the continuum of care"/>
    <m/>
    <m/>
    <x v="2"/>
    <x v="0"/>
    <x v="0"/>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x v="3"/>
    <x v="68"/>
    <x v="2"/>
    <x v="2"/>
    <x v="1"/>
    <x v="1"/>
    <x v="1"/>
  </r>
  <r>
    <n v="646859401"/>
    <d v="2021-09-13T22:38:25"/>
    <d v="2021-09-13T23:17:58"/>
    <s v="completed"/>
    <s v="android"/>
    <s v="Chrome 93.0.4577.62"/>
    <s v="pt"/>
    <m/>
    <m/>
    <m/>
    <m/>
    <s v="Cancer"/>
    <m/>
    <m/>
    <m/>
    <m/>
    <m/>
    <m/>
    <m/>
    <m/>
    <m/>
    <m/>
    <s v="Disease awareness and education"/>
    <s v="Patient services"/>
    <m/>
    <m/>
    <m/>
    <m/>
    <m/>
    <m/>
    <x v="2"/>
    <x v="2"/>
    <x v="1"/>
    <s v="Tailoring care to a person’s unique health needs"/>
    <m/>
    <s v="Understanding and using patient data to improve treatments and support services"/>
    <m/>
    <s v="Personalised and targeted medical interventions"/>
    <m/>
    <m/>
    <m/>
    <x v="1"/>
    <x v="41"/>
    <x v="1"/>
    <x v="31"/>
    <x v="0"/>
    <x v="65"/>
    <x v="2"/>
    <x v="70"/>
    <x v="0"/>
    <x v="23"/>
    <x v="0"/>
    <x v="24"/>
    <m/>
    <m/>
    <m/>
    <m/>
    <m/>
    <s v="Related health and economic policies"/>
    <m/>
    <x v="2"/>
    <x v="35"/>
    <x v="4"/>
    <x v="2"/>
    <x v="5"/>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x v="2"/>
    <x v="69"/>
    <x v="2"/>
    <x v="2"/>
    <x v="3"/>
    <x v="1"/>
    <x v="13"/>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x v="2"/>
    <x v="0"/>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x v="1"/>
    <x v="42"/>
    <x v="2"/>
    <x v="0"/>
    <x v="0"/>
    <x v="66"/>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2"/>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x v="3"/>
    <x v="70"/>
    <x v="2"/>
    <x v="1"/>
    <x v="1"/>
    <x v="1"/>
    <x v="1"/>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3"/>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43"/>
    <x v="4"/>
    <x v="32"/>
    <x v="0"/>
    <x v="67"/>
    <x v="0"/>
    <x v="71"/>
    <x v="0"/>
    <x v="24"/>
    <x v="0"/>
    <x v="25"/>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36"/>
    <x v="1"/>
    <x v="2"/>
    <x v="1"/>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x v="2"/>
    <x v="71"/>
    <x v="2"/>
    <x v="2"/>
    <x v="1"/>
    <x v="2"/>
    <x v="14"/>
  </r>
  <r>
    <n v="647000020"/>
    <d v="2021-09-14T09:15:20"/>
    <d v="2021-09-14T09:29:16"/>
    <s v="completed"/>
    <s v="android"/>
    <s v="Chrome 79.0.3945.116"/>
    <s v="en"/>
    <m/>
    <m/>
    <m/>
    <m/>
    <m/>
    <m/>
    <m/>
    <m/>
    <m/>
    <m/>
    <m/>
    <m/>
    <m/>
    <m/>
    <s v="The Vulnerables"/>
    <s v="Disease awareness and education"/>
    <m/>
    <m/>
    <s v="Evidence-based advocacy"/>
    <m/>
    <s v="Advocating for Health equity"/>
    <m/>
    <m/>
    <x v="3"/>
    <x v="3"/>
    <x v="5"/>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1"/>
    <x v="44"/>
    <x v="2"/>
    <x v="33"/>
    <x v="0"/>
    <x v="68"/>
    <x v="0"/>
    <x v="72"/>
    <x v="2"/>
    <x v="25"/>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5"/>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x v="2"/>
    <x v="72"/>
    <x v="2"/>
    <x v="1"/>
    <x v="3"/>
    <x v="1"/>
    <x v="1"/>
  </r>
  <r>
    <n v="647000101"/>
    <d v="2021-09-14T09:15:45"/>
    <d v="2021-09-14T09:35:41"/>
    <s v="completed"/>
    <s v="ios"/>
    <s v="Safari 14.1.2"/>
    <s v="en"/>
    <m/>
    <m/>
    <m/>
    <m/>
    <m/>
    <m/>
    <m/>
    <m/>
    <m/>
    <m/>
    <m/>
    <m/>
    <m/>
    <m/>
    <s v="Maternal health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x v="5"/>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45"/>
    <x v="2"/>
    <x v="0"/>
    <x v="1"/>
    <x v="69"/>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8"/>
    <m/>
    <m/>
    <m/>
    <m/>
    <m/>
    <m/>
    <m/>
    <n v="3"/>
    <n v="2"/>
    <n v="4"/>
    <n v="5"/>
    <n v="1"/>
    <n v="3"/>
    <n v="4"/>
    <n v="3"/>
    <n v="3"/>
    <n v="4"/>
    <n v="3"/>
    <s v="5 Highest barrier"/>
    <s v="Somewhat prioritised"/>
    <x v="3"/>
    <x v="73"/>
    <x v="11"/>
    <x v="1"/>
    <x v="2"/>
    <x v="3"/>
    <x v="15"/>
  </r>
  <r>
    <n v="647000246"/>
    <d v="2021-09-14T09:16:22"/>
    <d v="2021-09-14T10:02:48"/>
    <s v="completed"/>
    <s v="android"/>
    <s v="Chrome 83.0.4103.106"/>
    <s v="fr"/>
    <m/>
    <m/>
    <m/>
    <m/>
    <m/>
    <m/>
    <m/>
    <m/>
    <s v="Respiratory conditions"/>
    <m/>
    <m/>
    <s v="Infectious/communicable conditions"/>
    <m/>
    <m/>
    <m/>
    <m/>
    <m/>
    <m/>
    <s v="Evidence-based advocacy"/>
    <s v="Influencing health policy "/>
    <s v="Advocating for Health equity"/>
    <m/>
    <m/>
    <x v="3"/>
    <x v="1"/>
    <x v="5"/>
    <s v="Tailoring care to a person’s unique health needs"/>
    <s v="Treatment and care tailored to you based on genetics, lifestyle and preferences"/>
    <s v="Understanding and using patient data to improve treatments and support services"/>
    <m/>
    <m/>
    <m/>
    <m/>
    <m/>
    <x v="0"/>
    <x v="46"/>
    <x v="4"/>
    <x v="34"/>
    <x v="0"/>
    <x v="70"/>
    <x v="0"/>
    <x v="73"/>
    <x v="0"/>
    <x v="26"/>
    <x v="0"/>
    <x v="26"/>
    <s v="Resources required (infrastructure and workforce)"/>
    <s v="Public-private partnerships"/>
    <s v="Funding and innovative financial solutions "/>
    <m/>
    <m/>
    <m/>
    <m/>
    <x v="2"/>
    <x v="37"/>
    <x v="4"/>
    <x v="2"/>
    <x v="1"/>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2"/>
    <n v="4"/>
    <s v="5 Highest barrier"/>
    <n v="3"/>
    <n v="4"/>
    <s v="1 Lowest barrier"/>
    <s v="5 Highest barrier"/>
    <s v="5 Highest barrier"/>
    <n v="3"/>
    <s v="Highly prioritised"/>
    <x v="2"/>
    <x v="74"/>
    <x v="3"/>
    <x v="4"/>
    <x v="2"/>
    <x v="3"/>
    <x v="16"/>
  </r>
  <r>
    <n v="647002013"/>
    <d v="2021-09-14T09:23:39"/>
    <d v="2021-09-14T09:56:09"/>
    <s v="completed"/>
    <s v="android"/>
    <s v="Chrome 93.0.4577.62"/>
    <s v="en"/>
    <m/>
    <m/>
    <m/>
    <m/>
    <m/>
    <m/>
    <m/>
    <s v="Rare conditions"/>
    <m/>
    <m/>
    <m/>
    <m/>
    <m/>
    <m/>
    <m/>
    <m/>
    <m/>
    <m/>
    <m/>
    <m/>
    <s v="Advocating for Health equity"/>
    <m/>
    <m/>
    <x v="4"/>
    <x v="2"/>
    <x v="1"/>
    <m/>
    <m/>
    <m/>
    <s v="More precise diagnoses, prediction, and prevention of disease"/>
    <m/>
    <m/>
    <m/>
    <m/>
    <x v="2"/>
    <x v="0"/>
    <x v="0"/>
    <x v="0"/>
    <x v="2"/>
    <x v="0"/>
    <x v="0"/>
    <x v="0"/>
    <x v="2"/>
    <x v="0"/>
    <x v="0"/>
    <x v="0"/>
    <s v="Resources required (infrastructure and workforce)"/>
    <m/>
    <m/>
    <m/>
    <m/>
    <m/>
    <m/>
    <x v="1"/>
    <x v="0"/>
    <x v="1"/>
    <x v="0"/>
    <x v="6"/>
    <s v="Ensure the patient is represented/involved in the planning stage of the initiative"/>
    <m/>
    <m/>
    <m/>
    <m/>
    <m/>
    <m/>
    <n v="4"/>
    <n v="1"/>
    <n v="2"/>
    <n v="3"/>
    <n v="5"/>
    <m/>
    <n v="2"/>
    <m/>
    <m/>
    <m/>
    <m/>
    <m/>
    <s v="Somewhat prioritised"/>
    <x v="2"/>
    <x v="1"/>
    <x v="3"/>
    <x v="1"/>
    <x v="3"/>
    <x v="2"/>
    <x v="1"/>
  </r>
  <r>
    <n v="647006283"/>
    <d v="2021-09-14T09:42:36"/>
    <d v="2021-09-14T10:06:19"/>
    <s v="completed"/>
    <s v="android"/>
    <s v="Chrome 93.0.4577.62"/>
    <s v="pt"/>
    <m/>
    <m/>
    <m/>
    <m/>
    <s v="Cancer"/>
    <m/>
    <m/>
    <m/>
    <m/>
    <m/>
    <m/>
    <m/>
    <m/>
    <m/>
    <m/>
    <s v="Disease awareness and education"/>
    <m/>
    <m/>
    <m/>
    <m/>
    <m/>
    <m/>
    <m/>
    <x v="2"/>
    <x v="3"/>
    <x v="1"/>
    <s v="Tailoring care to a person’s unique health needs"/>
    <s v="Treatment and care tailored to you based on genetics, lifestyle and preferences"/>
    <s v="Understanding and using patient data to improve treatments and support services"/>
    <m/>
    <m/>
    <m/>
    <s v="A more participatory role for patients including involvement in decision-making"/>
    <m/>
    <x v="1"/>
    <x v="47"/>
    <x v="0"/>
    <x v="35"/>
    <x v="0"/>
    <x v="71"/>
    <x v="0"/>
    <x v="74"/>
    <x v="1"/>
    <x v="0"/>
    <x v="0"/>
    <x v="0"/>
    <s v="Resources required (infrastructure and workforce)"/>
    <s v="Public-private partnerships"/>
    <m/>
    <m/>
    <m/>
    <s v="Related health and economic policies"/>
    <m/>
    <x v="2"/>
    <x v="0"/>
    <x v="4"/>
    <x v="0"/>
    <x v="8"/>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2"/>
    <n v="3"/>
    <n v="4"/>
    <s v="1 Lowest barrier"/>
    <s v="1 Lowest barrier"/>
    <n v="4"/>
    <n v="3"/>
    <n v="4"/>
    <s v="5 Highest barrier"/>
    <s v="5 Highest barrier"/>
    <s v="Somewhat prioritised"/>
    <x v="1"/>
    <x v="1"/>
    <x v="3"/>
    <x v="2"/>
    <x v="1"/>
    <x v="2"/>
    <x v="1"/>
  </r>
  <r>
    <n v="647008179"/>
    <d v="2021-09-14T09:51:16"/>
    <d v="2021-09-14T10:03:32"/>
    <s v="completed"/>
    <s v="windows"/>
    <s v="Chrome 93.0.4577.63"/>
    <s v="es"/>
    <m/>
    <m/>
    <m/>
    <m/>
    <m/>
    <m/>
    <m/>
    <m/>
    <m/>
    <m/>
    <m/>
    <m/>
    <m/>
    <m/>
    <s v="Enfermedades laborales"/>
    <s v="Disease awareness and education"/>
    <m/>
    <m/>
    <s v="Evidence-based advocacy"/>
    <s v="Influencing health policy "/>
    <s v="Advocating for Health equity"/>
    <m/>
    <m/>
    <x v="0"/>
    <x v="5"/>
    <x v="0"/>
    <s v="Tailoring care to a person’s unique health needs"/>
    <s v="Treatment and care tailored to you based on genetics, lifestyle and preferences"/>
    <m/>
    <m/>
    <s v="Personalised and targeted medical interventions"/>
    <s v="Integrated care – health and social care provided in a holistic way "/>
    <m/>
    <m/>
    <x v="3"/>
    <x v="25"/>
    <x v="0"/>
    <x v="0"/>
    <x v="1"/>
    <x v="72"/>
    <x v="0"/>
    <x v="75"/>
    <x v="0"/>
    <x v="0"/>
    <x v="0"/>
    <x v="0"/>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1"/>
    <x v="0"/>
    <x v="3"/>
    <x v="0"/>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2"/>
    <n v="2"/>
    <n v="2"/>
    <n v="3"/>
    <n v="3"/>
    <n v="2"/>
    <s v="Highly prioritised"/>
    <x v="2"/>
    <x v="75"/>
    <x v="3"/>
    <x v="2"/>
    <x v="3"/>
    <x v="3"/>
    <x v="1"/>
  </r>
  <r>
    <n v="647009191"/>
    <d v="2021-09-14T09:55:25"/>
    <d v="2021-09-14T17:58:55"/>
    <s v="completed"/>
    <s v="windows"/>
    <s v="Chrome 93.0.4577.82"/>
    <s v="en"/>
    <m/>
    <m/>
    <m/>
    <m/>
    <m/>
    <m/>
    <m/>
    <m/>
    <m/>
    <m/>
    <m/>
    <m/>
    <m/>
    <s v="Non-condition specific"/>
    <m/>
    <m/>
    <m/>
    <m/>
    <m/>
    <s v="Influencing health policy "/>
    <m/>
    <m/>
    <m/>
    <x v="3"/>
    <x v="0"/>
    <x v="1"/>
    <m/>
    <m/>
    <m/>
    <m/>
    <m/>
    <m/>
    <s v="A more participatory role for patients including involvement in decision-making"/>
    <m/>
    <x v="1"/>
    <x v="48"/>
    <x v="0"/>
    <x v="36"/>
    <x v="0"/>
    <x v="73"/>
    <x v="5"/>
    <x v="76"/>
    <x v="0"/>
    <x v="0"/>
    <x v="0"/>
    <x v="27"/>
    <s v="Resources required (infrastructure and workforce)"/>
    <m/>
    <m/>
    <m/>
    <m/>
    <m/>
    <m/>
    <x v="2"/>
    <x v="0"/>
    <x v="0"/>
    <x v="0"/>
    <x v="3"/>
    <m/>
    <m/>
    <m/>
    <m/>
    <s v="Consider the role of consent forms and how to read them"/>
    <m/>
    <m/>
    <n v="2"/>
    <n v="5"/>
    <n v="4"/>
    <n v="3"/>
    <n v="1"/>
    <s v="1 Lowest barrier"/>
    <s v="1 Lowest barrier"/>
    <s v="5 Highest barrier"/>
    <n v="3"/>
    <s v="5 Highest barrier"/>
    <s v="5 Highest barrier"/>
    <s v="5 Highest barrier"/>
    <s v="Highly prioritised"/>
    <x v="2"/>
    <x v="34"/>
    <x v="2"/>
    <x v="2"/>
    <x v="3"/>
    <x v="1"/>
    <x v="1"/>
  </r>
  <r>
    <n v="647009748"/>
    <d v="2021-09-14T09:57:51"/>
    <d v="2021-09-14T10:17:43"/>
    <s v="completed"/>
    <s v="windows"/>
    <s v="Chrome 93.0.4577.63"/>
    <s v="en"/>
    <m/>
    <m/>
    <m/>
    <m/>
    <m/>
    <m/>
    <m/>
    <s v="Rare conditions"/>
    <m/>
    <m/>
    <m/>
    <m/>
    <m/>
    <m/>
    <m/>
    <s v="Disease awareness and education"/>
    <m/>
    <m/>
    <m/>
    <m/>
    <m/>
    <m/>
    <m/>
    <x v="3"/>
    <x v="3"/>
    <x v="1"/>
    <m/>
    <m/>
    <s v="Understanding and using patient data to improve treatments and support services"/>
    <m/>
    <s v="Personalised and targeted medical interventions"/>
    <s v="Integrated care – health and social care provided in a holistic way "/>
    <m/>
    <m/>
    <x v="1"/>
    <x v="49"/>
    <x v="0"/>
    <x v="37"/>
    <x v="0"/>
    <x v="74"/>
    <x v="0"/>
    <x v="77"/>
    <x v="2"/>
    <x v="27"/>
    <x v="0"/>
    <x v="28"/>
    <s v="Resources required (infrastructure and workforce)"/>
    <s v="Public-private partnerships"/>
    <m/>
    <s v="Facilitation and acceleration of digitalisation and uptake of innovation"/>
    <m/>
    <m/>
    <m/>
    <x v="2"/>
    <x v="38"/>
    <x v="0"/>
    <x v="4"/>
    <x v="2"/>
    <m/>
    <m/>
    <m/>
    <s v="Ensure greater emphasis on educating patients on how the data will be used "/>
    <s v="Consider the role of consent forms and how to read them"/>
    <m/>
    <m/>
    <n v="1"/>
    <n v="2"/>
    <n v="3"/>
    <n v="4"/>
    <n v="5"/>
    <n v="3"/>
    <m/>
    <m/>
    <n v="2"/>
    <m/>
    <m/>
    <m/>
    <s v="Highly prioritised"/>
    <x v="2"/>
    <x v="76"/>
    <x v="2"/>
    <x v="2"/>
    <x v="4"/>
    <x v="1"/>
    <x v="17"/>
  </r>
  <r>
    <n v="647015043"/>
    <d v="2021-09-14T10:21:51"/>
    <d v="2021-09-14T10:39:14"/>
    <s v="completed"/>
    <s v="android"/>
    <s v="Chrome 90.0.4430.91"/>
    <s v="en"/>
    <m/>
    <m/>
    <m/>
    <m/>
    <m/>
    <m/>
    <m/>
    <m/>
    <m/>
    <s v="Ophthalmological conditions"/>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x v="3"/>
    <x v="1"/>
    <m/>
    <m/>
    <m/>
    <m/>
    <m/>
    <m/>
    <s v="A more participatory role for patients including involvement in decision-making"/>
    <m/>
    <x v="0"/>
    <x v="0"/>
    <x v="1"/>
    <x v="0"/>
    <x v="0"/>
    <x v="0"/>
    <x v="0"/>
    <x v="0"/>
    <x v="0"/>
    <x v="0"/>
    <x v="0"/>
    <x v="0"/>
    <m/>
    <m/>
    <m/>
    <m/>
    <m/>
    <s v="Related health and economic policies"/>
    <m/>
    <x v="2"/>
    <x v="0"/>
    <x v="1"/>
    <x v="4"/>
    <x v="2"/>
    <m/>
    <m/>
    <s v="Consider ways to ensure a feedback loop is complete when patent share data, i.e., patients receiving summary of how their data was used"/>
    <m/>
    <m/>
    <m/>
    <m/>
    <n v="5"/>
    <n v="1"/>
    <n v="2"/>
    <n v="3"/>
    <n v="4"/>
    <s v="5 Highest barrier"/>
    <s v="5 Highest barrier"/>
    <s v="5 Highest barrier"/>
    <s v="5 Highest barrier"/>
    <n v="3"/>
    <s v="5 Highest barrier"/>
    <s v="5 Highest barrier"/>
    <s v="Not prioritised at all"/>
    <x v="2"/>
    <x v="77"/>
    <x v="3"/>
    <x v="1"/>
    <x v="1"/>
    <x v="1"/>
    <x v="1"/>
  </r>
  <r>
    <n v="647017369"/>
    <d v="2021-09-14T10:32:53"/>
    <d v="2021-09-14T10:52:22"/>
    <s v="completed"/>
    <s v="windows"/>
    <s v="Chrome 93.0.4577.82"/>
    <s v="fr"/>
    <m/>
    <m/>
    <m/>
    <m/>
    <s v="Cancer"/>
    <s v="Inflammatory and immunological conditions"/>
    <s v="Neurological conditions"/>
    <s v="Rare conditions"/>
    <s v="Respiratory conditions"/>
    <s v="Ophthalmological conditions"/>
    <s v="Psychiatric conditions"/>
    <s v="Infectious/communicable conditions"/>
    <s v="Skin diseases"/>
    <s v="Non-condition specific"/>
    <m/>
    <s v="Disease awareness and education"/>
    <m/>
    <m/>
    <s v="Evidence-based advocacy"/>
    <s v="Influencing health policy "/>
    <s v="Advocating for Health equity"/>
    <s v="Funding research"/>
    <m/>
    <x v="1"/>
    <x v="3"/>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50"/>
    <x v="3"/>
    <x v="0"/>
    <x v="0"/>
    <x v="75"/>
    <x v="0"/>
    <x v="78"/>
    <x v="0"/>
    <x v="0"/>
    <x v="0"/>
    <x v="0"/>
    <m/>
    <m/>
    <s v="Funding and innovative financial solutions "/>
    <m/>
    <m/>
    <m/>
    <m/>
    <x v="2"/>
    <x v="0"/>
    <x v="5"/>
    <x v="0"/>
    <x v="2"/>
    <s v="Ensure the patient is represented/involved in the planning stage of the initiative"/>
    <m/>
    <m/>
    <m/>
    <m/>
    <m/>
    <m/>
    <n v="1"/>
    <n v="2"/>
    <n v="3"/>
    <n v="4"/>
    <n v="5"/>
    <n v="4"/>
    <s v="5 Highest barrier"/>
    <s v="5 Highest barrier"/>
    <n v="4"/>
    <n v="4"/>
    <n v="3"/>
    <s v="5 Highest barrier"/>
    <s v="Somewhat prioritised"/>
    <x v="2"/>
    <x v="78"/>
    <x v="1"/>
    <x v="4"/>
    <x v="4"/>
    <x v="1"/>
    <x v="1"/>
  </r>
  <r>
    <n v="647029716"/>
    <d v="2021-09-14T11:29:43"/>
    <d v="2021-09-14T11:43:10"/>
    <s v="completed"/>
    <s v="windows"/>
    <s v="Chrome 93.0.4577.63"/>
    <s v="pt"/>
    <m/>
    <s v="articulacao_pesquisa_ieepo"/>
    <s v="email"/>
    <s v="RD Station"/>
    <s v="Cancer"/>
    <m/>
    <m/>
    <m/>
    <m/>
    <m/>
    <m/>
    <m/>
    <m/>
    <m/>
    <m/>
    <m/>
    <s v="Patient services"/>
    <m/>
    <m/>
    <m/>
    <m/>
    <m/>
    <m/>
    <x v="2"/>
    <x v="2"/>
    <x v="1"/>
    <m/>
    <m/>
    <m/>
    <m/>
    <m/>
    <s v="Integrated care – health and social care provided in a holistic way "/>
    <m/>
    <m/>
    <x v="2"/>
    <x v="51"/>
    <x v="3"/>
    <x v="38"/>
    <x v="1"/>
    <x v="76"/>
    <x v="0"/>
    <x v="79"/>
    <x v="0"/>
    <x v="0"/>
    <x v="0"/>
    <x v="29"/>
    <m/>
    <m/>
    <m/>
    <m/>
    <m/>
    <s v="Related health and economic policies"/>
    <m/>
    <x v="0"/>
    <x v="39"/>
    <x v="5"/>
    <x v="0"/>
    <x v="4"/>
    <s v="Ensure the patient is represented/involved in the planning stage of the initiative"/>
    <m/>
    <m/>
    <m/>
    <m/>
    <m/>
    <m/>
    <n v="1"/>
    <n v="2"/>
    <n v="3"/>
    <n v="4"/>
    <n v="5"/>
    <n v="4"/>
    <n v="3"/>
    <n v="2"/>
    <s v="1 Lowest barrier"/>
    <n v="2"/>
    <s v="1 Lowest barrier"/>
    <n v="4"/>
    <s v="Very highly prioritised   "/>
    <x v="2"/>
    <x v="79"/>
    <x v="1"/>
    <x v="4"/>
    <x v="2"/>
    <x v="1"/>
    <x v="1"/>
  </r>
  <r>
    <n v="647031326"/>
    <d v="2021-09-14T11:36:56"/>
    <d v="2021-09-14T12:01:52"/>
    <s v="completed"/>
    <s v="windows"/>
    <s v="Chrome 93.0.4577.63"/>
    <s v="en"/>
    <m/>
    <m/>
    <m/>
    <m/>
    <s v="Cancer"/>
    <m/>
    <m/>
    <m/>
    <m/>
    <m/>
    <m/>
    <m/>
    <m/>
    <m/>
    <m/>
    <s v="Disease awareness and education"/>
    <s v="Patient services"/>
    <m/>
    <s v="Evidence-based advocacy"/>
    <s v="Influencing health policy "/>
    <s v="Advocating for Health equity"/>
    <s v="Funding research"/>
    <m/>
    <x v="3"/>
    <x v="1"/>
    <x v="1"/>
    <s v="Tailoring care to a person’s unique health needs"/>
    <m/>
    <m/>
    <m/>
    <s v="Personalised and targeted medical interventions"/>
    <s v="Integrated care – health and social care provided in a holistic way "/>
    <m/>
    <m/>
    <x v="1"/>
    <x v="52"/>
    <x v="1"/>
    <x v="0"/>
    <x v="0"/>
    <x v="0"/>
    <x v="0"/>
    <x v="80"/>
    <x v="0"/>
    <x v="0"/>
    <x v="0"/>
    <x v="0"/>
    <s v="Resources required (infrastructure and workforce)"/>
    <s v="Public-private partnerships"/>
    <s v="Funding and innovative financial solutions "/>
    <m/>
    <m/>
    <s v="Related health and economic policies"/>
    <m/>
    <x v="2"/>
    <x v="0"/>
    <x v="1"/>
    <x v="2"/>
    <x v="2"/>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n v="3"/>
    <n v="3"/>
    <n v="3"/>
    <n v="2"/>
    <n v="3"/>
    <n v="3"/>
    <n v="3"/>
    <s v="Highly prioritised"/>
    <x v="3"/>
    <x v="80"/>
    <x v="2"/>
    <x v="2"/>
    <x v="3"/>
    <x v="3"/>
    <x v="1"/>
  </r>
  <r>
    <n v="647050591"/>
    <d v="2021-09-14T12:57:12"/>
    <d v="2021-09-14T13:08:49"/>
    <s v="completed"/>
    <s v="windows"/>
    <s v="Chrome 93.0.4577.63"/>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1"/>
    <x v="1"/>
    <x v="1"/>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53"/>
    <x v="1"/>
    <x v="0"/>
    <x v="1"/>
    <x v="77"/>
    <x v="0"/>
    <x v="81"/>
    <x v="1"/>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40"/>
    <x v="0"/>
    <x v="1"/>
    <x v="2"/>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3"/>
    <n v="3"/>
    <n v="2"/>
    <n v="3"/>
    <n v="3"/>
    <n v="3"/>
    <s v="Very highly prioritised   "/>
    <x v="2"/>
    <x v="1"/>
    <x v="1"/>
    <x v="4"/>
    <x v="2"/>
    <x v="3"/>
    <x v="1"/>
  </r>
  <r>
    <n v="647055605"/>
    <d v="2021-09-14T13:16:35"/>
    <d v="2021-09-14T13:25:05"/>
    <s v="completed"/>
    <s v="windows"/>
    <s v="Chrome 93.0.4577.63"/>
    <s v="es"/>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x v="2"/>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1"/>
    <x v="0"/>
    <x v="1"/>
    <x v="78"/>
    <x v="0"/>
    <x v="82"/>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41"/>
    <x v="2"/>
    <x v="0"/>
    <x v="2"/>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2"/>
    <n v="5"/>
    <n v="4"/>
    <m/>
    <m/>
    <m/>
    <m/>
    <m/>
    <m/>
    <m/>
    <s v="Somewhat prioritised"/>
    <x v="1"/>
    <x v="1"/>
    <x v="2"/>
    <x v="2"/>
    <x v="1"/>
    <x v="2"/>
    <x v="1"/>
  </r>
  <r>
    <n v="647059502"/>
    <d v="2021-09-14T13:30:49"/>
    <d v="2021-09-14T14:46:04"/>
    <s v="completed"/>
    <s v="android"/>
    <s v="Chrome 93.0.4577.62"/>
    <s v="en"/>
    <m/>
    <m/>
    <m/>
    <m/>
    <m/>
    <m/>
    <m/>
    <m/>
    <m/>
    <m/>
    <m/>
    <m/>
    <m/>
    <m/>
    <s v="All patient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5"/>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1"/>
    <x v="54"/>
    <x v="1"/>
    <x v="39"/>
    <x v="2"/>
    <x v="79"/>
    <x v="0"/>
    <x v="83"/>
    <x v="0"/>
    <x v="28"/>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42"/>
    <x v="4"/>
    <x v="1"/>
    <x v="1"/>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s v="1 Lowest barrier"/>
    <s v="1 Lowest barrier"/>
    <n v="3"/>
    <n v="4"/>
    <n v="4"/>
    <n v="4"/>
    <s v="5 Highest barrier"/>
    <s v="Highly prioritised"/>
    <x v="3"/>
    <x v="81"/>
    <x v="2"/>
    <x v="4"/>
    <x v="4"/>
    <x v="2"/>
    <x v="1"/>
  </r>
  <r>
    <n v="647066596"/>
    <d v="2021-09-14T13:55:32"/>
    <d v="2021-09-14T14:14:44"/>
    <s v="completed"/>
    <s v="android"/>
    <s v="Chrome 93.0.4577.62"/>
    <s v="en"/>
    <m/>
    <m/>
    <m/>
    <m/>
    <m/>
    <m/>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1"/>
    <x v="2"/>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x v="1"/>
    <x v="55"/>
    <x v="2"/>
    <x v="0"/>
    <x v="1"/>
    <x v="80"/>
    <x v="0"/>
    <x v="84"/>
    <x v="0"/>
    <x v="0"/>
    <x v="0"/>
    <x v="0"/>
    <s v="Resources required (infrastructure and workforce)"/>
    <m/>
    <m/>
    <m/>
    <m/>
    <m/>
    <m/>
    <x v="1"/>
    <x v="43"/>
    <x v="1"/>
    <x v="1"/>
    <x v="1"/>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3"/>
    <n v="4"/>
    <n v="5"/>
    <n v="2"/>
    <n v="4"/>
    <s v="5 Highest barrier"/>
    <n v="4"/>
    <n v="4"/>
    <n v="4"/>
    <m/>
    <s v="5 Highest barrier"/>
    <s v="Somewhat prioritised"/>
    <x v="2"/>
    <x v="34"/>
    <x v="2"/>
    <x v="1"/>
    <x v="1"/>
    <x v="1"/>
    <x v="1"/>
  </r>
  <r>
    <n v="647075034"/>
    <d v="2021-09-14T14:25:17"/>
    <d v="2021-09-14T14:46:30"/>
    <s v="completed"/>
    <s v="windows"/>
    <s v="Chrome 93.0.4577.63"/>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2"/>
    <x v="0"/>
    <m/>
    <s v="Treatment and care tailored to you based on genetics, lifestyle and preferences"/>
    <m/>
    <m/>
    <m/>
    <m/>
    <m/>
    <m/>
    <x v="2"/>
    <x v="56"/>
    <x v="5"/>
    <x v="6"/>
    <x v="0"/>
    <x v="81"/>
    <x v="2"/>
    <x v="85"/>
    <x v="0"/>
    <x v="29"/>
    <x v="0"/>
    <x v="30"/>
    <m/>
    <m/>
    <m/>
    <m/>
    <s v="Fit-for-purpose regulatory and access pathways for quality diagnostics therapies, digital tools and integrated solutions across the continuum of care"/>
    <m/>
    <m/>
    <x v="2"/>
    <x v="44"/>
    <x v="3"/>
    <x v="0"/>
    <x v="2"/>
    <m/>
    <m/>
    <m/>
    <m/>
    <s v="Consider the role of consent forms and how to read them"/>
    <m/>
    <m/>
    <n v="1"/>
    <n v="2"/>
    <n v="3"/>
    <n v="4"/>
    <n v="5"/>
    <s v="5 Highest barrier"/>
    <n v="4"/>
    <s v="5 Highest barrier"/>
    <s v="1 Lowest barrier"/>
    <s v="5 Highest barrier"/>
    <s v="5 Highest barrier"/>
    <s v="5 Highest barrier"/>
    <s v="Somewhat prioritised"/>
    <x v="2"/>
    <x v="82"/>
    <x v="2"/>
    <x v="2"/>
    <x v="2"/>
    <x v="2"/>
    <x v="1"/>
  </r>
  <r>
    <n v="647089970"/>
    <d v="2021-09-14T15:13:20"/>
    <d v="2021-09-14T15:31:26"/>
    <s v="completed"/>
    <s v="windows"/>
    <s v="Chrome 92.0.4515.159"/>
    <s v="es"/>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x v="2"/>
    <x v="2"/>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3"/>
    <x v="25"/>
    <x v="0"/>
    <x v="40"/>
    <x v="0"/>
    <x v="0"/>
    <x v="0"/>
    <x v="86"/>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3"/>
    <x v="0"/>
    <x v="4"/>
    <m/>
    <m/>
    <m/>
    <m/>
    <m/>
    <s v="Consider ways to empower the patient to take more ownership of their data and how it can be used to benefit themselves and the wider community"/>
    <m/>
    <n v="1"/>
    <n v="2"/>
    <n v="3"/>
    <n v="4"/>
    <n v="5"/>
    <m/>
    <m/>
    <m/>
    <m/>
    <m/>
    <m/>
    <m/>
    <s v="Highly prioritised"/>
    <x v="2"/>
    <x v="83"/>
    <x v="2"/>
    <x v="4"/>
    <x v="3"/>
    <x v="1"/>
    <x v="1"/>
  </r>
  <r>
    <n v="647118567"/>
    <d v="2021-09-14T16:51:58"/>
    <d v="2021-09-15T12:52:15"/>
    <s v="completed"/>
    <s v="windows"/>
    <s v="Firefox 92.0"/>
    <s v="en"/>
    <m/>
    <m/>
    <m/>
    <m/>
    <m/>
    <m/>
    <m/>
    <m/>
    <m/>
    <m/>
    <m/>
    <m/>
    <m/>
    <m/>
    <s v="cardiovascular diseases in children"/>
    <s v="Disease awareness and education"/>
    <m/>
    <m/>
    <s v="Evidence-based advocacy"/>
    <s v="Influencing health policy "/>
    <s v="Advocating for Health equity"/>
    <m/>
    <m/>
    <x v="4"/>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0"/>
    <x v="41"/>
    <x v="0"/>
    <x v="82"/>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Better supply chain regulations, clamping down on corruption."/>
    <x v="1"/>
    <x v="0"/>
    <x v="3"/>
    <x v="0"/>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5"/>
    <n v="3"/>
    <s v="1 Lowest barrier"/>
    <s v="5 Highest barrier"/>
    <n v="2"/>
    <n v="4"/>
    <n v="2"/>
    <s v="5 Highest barrier"/>
    <s v="5 Highest barrier"/>
    <s v="Somewhat prioritised"/>
    <x v="1"/>
    <x v="84"/>
    <x v="2"/>
    <x v="1"/>
    <x v="4"/>
    <x v="1"/>
    <x v="1"/>
  </r>
  <r>
    <n v="647126787"/>
    <d v="2021-09-14T17:20:56"/>
    <d v="2021-09-14T17:48:28"/>
    <s v="completed"/>
    <s v="android"/>
    <s v="Chrome 92.0.4515.115"/>
    <s v="en"/>
    <m/>
    <m/>
    <m/>
    <m/>
    <s v="Cancer"/>
    <m/>
    <m/>
    <m/>
    <m/>
    <m/>
    <m/>
    <m/>
    <m/>
    <m/>
    <s v="Meningitis"/>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x v="2"/>
    <x v="0"/>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x v="1"/>
    <x v="0"/>
    <x v="1"/>
    <x v="42"/>
    <x v="0"/>
    <x v="83"/>
    <x v="0"/>
    <x v="87"/>
    <x v="0"/>
    <x v="0"/>
    <x v="0"/>
    <x v="0"/>
    <s v="Resources required (infrastructure and workforce)"/>
    <m/>
    <s v="Funding and innovative financial solutions "/>
    <m/>
    <s v="Fit-for-purpose regulatory and access pathways for quality diagnostics therapies, digital tools and integrated solutions across the continuum of care"/>
    <m/>
    <m/>
    <x v="2"/>
    <x v="0"/>
    <x v="4"/>
    <x v="2"/>
    <x v="8"/>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3"/>
    <n v="3"/>
    <n v="3"/>
    <n v="4"/>
    <n v="3"/>
    <s v="5 Highest barrier"/>
    <n v="4"/>
    <s v="Somewhat prioritised"/>
    <x v="2"/>
    <x v="85"/>
    <x v="2"/>
    <x v="2"/>
    <x v="3"/>
    <x v="3"/>
    <x v="18"/>
  </r>
  <r>
    <n v="647128396"/>
    <d v="2021-09-14T17:27:30"/>
    <d v="2021-09-14T17:48:32"/>
    <s v="completed"/>
    <s v="mac"/>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57"/>
    <x v="1"/>
    <x v="0"/>
    <x v="0"/>
    <x v="84"/>
    <x v="0"/>
    <x v="88"/>
    <x v="2"/>
    <x v="30"/>
    <x v="0"/>
    <x v="31"/>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45"/>
    <x v="2"/>
    <x v="0"/>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1"/>
    <n v="2"/>
    <n v="3"/>
    <s v="5 Highest barrier"/>
    <n v="4"/>
    <n v="4"/>
    <s v="5 Highest barrier"/>
    <n v="4"/>
    <n v="4"/>
    <s v="5 Highest barrier"/>
    <s v="Somewhat prioritised"/>
    <x v="2"/>
    <x v="86"/>
    <x v="1"/>
    <x v="2"/>
    <x v="3"/>
    <x v="1"/>
    <x v="1"/>
  </r>
  <r>
    <n v="647148786"/>
    <d v="2021-09-14T18:50:22"/>
    <d v="2021-09-14T20:01:42"/>
    <s v="completed"/>
    <s v="windows"/>
    <s v="Chrome 93.0.4577.82"/>
    <s v="pt"/>
    <m/>
    <s v="articulacao_pesquisa_ieepo"/>
    <s v="email"/>
    <s v="RD Station"/>
    <s v="Cancer"/>
    <m/>
    <m/>
    <m/>
    <m/>
    <m/>
    <m/>
    <m/>
    <m/>
    <m/>
    <m/>
    <s v="Disease awareness and education"/>
    <s v="Patient services"/>
    <m/>
    <s v="Evidence-based advocacy"/>
    <s v="Influencing health policy "/>
    <s v="Advocating for Health equity"/>
    <m/>
    <m/>
    <x v="2"/>
    <x v="2"/>
    <x v="1"/>
    <s v="Tailoring care to a person’s unique health needs"/>
    <m/>
    <m/>
    <m/>
    <m/>
    <m/>
    <m/>
    <m/>
    <x v="1"/>
    <x v="58"/>
    <x v="1"/>
    <x v="43"/>
    <x v="0"/>
    <x v="0"/>
    <x v="1"/>
    <x v="0"/>
    <x v="1"/>
    <x v="0"/>
    <x v="0"/>
    <x v="0"/>
    <s v="Resources required (infrastructure and workforce)"/>
    <s v="Public-private partnerships"/>
    <m/>
    <m/>
    <s v="Fit-for-purpose regulatory and access pathways for quality diagnostics therapies, digital tools and integrated solutions across the continuum of care"/>
    <s v="Related health and economic policies"/>
    <m/>
    <x v="2"/>
    <x v="0"/>
    <x v="4"/>
    <x v="2"/>
    <x v="8"/>
    <m/>
    <m/>
    <m/>
    <m/>
    <m/>
    <m/>
    <s v="Nunca participamos"/>
    <n v="1"/>
    <n v="3"/>
    <n v="4"/>
    <n v="5"/>
    <n v="2"/>
    <n v="3"/>
    <n v="4"/>
    <m/>
    <m/>
    <m/>
    <m/>
    <m/>
    <s v="Somewhat prioritised"/>
    <x v="2"/>
    <x v="87"/>
    <x v="2"/>
    <x v="2"/>
    <x v="1"/>
    <x v="2"/>
    <x v="1"/>
  </r>
  <r>
    <n v="647153684"/>
    <d v="2021-09-14T19:11:51"/>
    <d v="2021-09-14T20:04:58"/>
    <s v="completed"/>
    <s v="android"/>
    <s v="Chrome 93.0.4577.62"/>
    <s v="fr"/>
    <m/>
    <m/>
    <m/>
    <m/>
    <m/>
    <s v="Inflammatory and immunological conditions"/>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1"/>
    <x v="1"/>
    <s v="Tailoring care to a person’s unique health needs"/>
    <s v="Treatment and care tailored to you based on genetics, lifestyle and preferences"/>
    <m/>
    <m/>
    <m/>
    <m/>
    <m/>
    <m/>
    <x v="1"/>
    <x v="59"/>
    <x v="1"/>
    <x v="0"/>
    <x v="0"/>
    <x v="0"/>
    <x v="2"/>
    <x v="0"/>
    <x v="1"/>
    <x v="0"/>
    <x v="0"/>
    <x v="0"/>
    <m/>
    <m/>
    <s v="Funding and innovative financial solutions "/>
    <m/>
    <m/>
    <m/>
    <m/>
    <x v="0"/>
    <x v="46"/>
    <x v="3"/>
    <x v="0"/>
    <x v="2"/>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n v="3"/>
    <n v="3"/>
    <n v="4"/>
    <n v="4"/>
    <n v="4"/>
    <n v="4"/>
    <n v="4"/>
    <s v="Highly prioritised"/>
    <x v="2"/>
    <x v="1"/>
    <x v="2"/>
    <x v="2"/>
    <x v="1"/>
    <x v="2"/>
    <x v="1"/>
  </r>
  <r>
    <n v="647170930"/>
    <d v="2021-09-14T20:30:25"/>
    <d v="2021-09-14T21:03:09"/>
    <s v="completed"/>
    <s v="windows"/>
    <s v="Chrome 93.0.4577.63"/>
    <s v="es"/>
    <m/>
    <m/>
    <m/>
    <m/>
    <s v="Cancer"/>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2"/>
    <x v="1"/>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x v="3"/>
    <x v="25"/>
    <x v="3"/>
    <x v="44"/>
    <x v="0"/>
    <x v="85"/>
    <x v="2"/>
    <x v="89"/>
    <x v="0"/>
    <x v="0"/>
    <x v="0"/>
    <x v="0"/>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0"/>
    <x v="0"/>
    <x v="6"/>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x v="2"/>
    <x v="88"/>
    <x v="1"/>
    <x v="2"/>
    <x v="2"/>
    <x v="3"/>
    <x v="1"/>
  </r>
  <r>
    <n v="647174400"/>
    <d v="2021-09-14T20:48:53"/>
    <d v="2021-09-14T20:54:45"/>
    <s v="completed"/>
    <s v="android"/>
    <s v="Chrome 87.0.4280.141"/>
    <s v="en"/>
    <m/>
    <m/>
    <m/>
    <m/>
    <s v="Cancer"/>
    <m/>
    <m/>
    <m/>
    <m/>
    <m/>
    <m/>
    <m/>
    <s v="Skin diseases"/>
    <m/>
    <m/>
    <m/>
    <m/>
    <m/>
    <m/>
    <m/>
    <s v="Advocating for Health equity"/>
    <s v="Funding research"/>
    <m/>
    <x v="4"/>
    <x v="1"/>
    <x v="1"/>
    <m/>
    <s v="Treatment and care tailored to you based on genetics, lifestyle and preferences"/>
    <m/>
    <s v="More precise diagnoses, prediction, and prevention of disease"/>
    <m/>
    <s v="Integrated care – health and social care provided in a holistic way "/>
    <m/>
    <m/>
    <x v="2"/>
    <x v="60"/>
    <x v="1"/>
    <x v="0"/>
    <x v="2"/>
    <x v="86"/>
    <x v="0"/>
    <x v="0"/>
    <x v="2"/>
    <x v="31"/>
    <x v="0"/>
    <x v="0"/>
    <s v="Resources required (infrastructure and workforce)"/>
    <s v="Public-private partnerships"/>
    <s v="Funding and innovative financial solutions "/>
    <m/>
    <m/>
    <m/>
    <m/>
    <x v="2"/>
    <x v="0"/>
    <x v="5"/>
    <x v="4"/>
    <x v="2"/>
    <m/>
    <m/>
    <m/>
    <m/>
    <m/>
    <s v="Consider ways to empower the patient to take more ownership of their data and how it can be used to benefit themselves and the wider community"/>
    <m/>
    <n v="5"/>
    <n v="3"/>
    <n v="1"/>
    <n v="2"/>
    <n v="4"/>
    <n v="2"/>
    <n v="4"/>
    <n v="3"/>
    <n v="4"/>
    <s v="5 Highest barrier"/>
    <n v="2"/>
    <n v="2"/>
    <s v="Somewhat prioritised"/>
    <x v="2"/>
    <x v="89"/>
    <x v="1"/>
    <x v="1"/>
    <x v="3"/>
    <x v="3"/>
    <x v="19"/>
  </r>
  <r>
    <n v="647191222"/>
    <d v="2021-09-14T22:17:07"/>
    <d v="2021-09-14T22:24:05"/>
    <s v="completed"/>
    <s v="android"/>
    <s v="Chrome 79.0.3945.93"/>
    <s v="en"/>
    <m/>
    <m/>
    <m/>
    <m/>
    <m/>
    <m/>
    <m/>
    <m/>
    <m/>
    <m/>
    <m/>
    <m/>
    <m/>
    <m/>
    <s v="Non communicable disease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5"/>
    <x v="0"/>
    <m/>
    <m/>
    <s v="Understanding and using patient data to improve treatments and support services"/>
    <s v="More precise diagnoses, prediction, and prevention of disease"/>
    <m/>
    <m/>
    <s v="A more participatory role for patients including involvement in decision-making"/>
    <m/>
    <x v="2"/>
    <x v="0"/>
    <x v="4"/>
    <x v="0"/>
    <x v="1"/>
    <x v="0"/>
    <x v="0"/>
    <x v="0"/>
    <x v="2"/>
    <x v="0"/>
    <x v="0"/>
    <x v="0"/>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x v="2"/>
    <x v="0"/>
    <x v="1"/>
    <x v="0"/>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4"/>
    <n v="3"/>
    <n v="4"/>
    <s v="5 Highest barrier"/>
    <s v="5 Highest barrier"/>
    <s v="5 Highest barrier"/>
    <s v="Highly prioritised"/>
    <x v="2"/>
    <x v="1"/>
    <x v="2"/>
    <x v="2"/>
    <x v="3"/>
    <x v="3"/>
    <x v="1"/>
  </r>
  <r>
    <n v="647256387"/>
    <d v="2021-09-15T04:26:21"/>
    <d v="2021-09-15T04:32:57"/>
    <s v="completed"/>
    <s v="windows"/>
    <s v="Internet Explorer 11.0"/>
    <s v="en"/>
    <m/>
    <m/>
    <m/>
    <m/>
    <s v="Cancer"/>
    <m/>
    <m/>
    <m/>
    <m/>
    <m/>
    <m/>
    <m/>
    <m/>
    <m/>
    <m/>
    <m/>
    <s v="Patient services"/>
    <m/>
    <m/>
    <m/>
    <m/>
    <m/>
    <m/>
    <x v="4"/>
    <x v="2"/>
    <x v="1"/>
    <s v="Tailoring care to a person’s unique health needs"/>
    <m/>
    <m/>
    <s v="More precise diagnoses, prediction, and prevention of disease"/>
    <s v="Personalised and targeted medical interventions"/>
    <s v="Integrated care – health and social care provided in a holistic way "/>
    <m/>
    <m/>
    <x v="2"/>
    <x v="0"/>
    <x v="1"/>
    <x v="0"/>
    <x v="0"/>
    <x v="0"/>
    <x v="2"/>
    <x v="0"/>
    <x v="0"/>
    <x v="0"/>
    <x v="0"/>
    <x v="0"/>
    <s v="Resources required (infrastructure and workforce)"/>
    <s v="Public-private partnerships"/>
    <s v="Funding and innovative financial solutions "/>
    <m/>
    <m/>
    <s v="Related health and economic policies"/>
    <m/>
    <x v="2"/>
    <x v="0"/>
    <x v="4"/>
    <x v="4"/>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4"/>
    <s v="5 Highest barrier"/>
    <n v="3"/>
    <n v="2"/>
    <n v="4"/>
    <n v="3"/>
    <n v="2"/>
    <s v="Highly prioritised"/>
    <x v="3"/>
    <x v="1"/>
    <x v="3"/>
    <x v="2"/>
    <x v="2"/>
    <x v="3"/>
    <x v="1"/>
  </r>
  <r>
    <n v="647287837"/>
    <d v="2021-09-15T06:55:03"/>
    <d v="2021-09-15T07:17:14"/>
    <s v="completed"/>
    <s v="android"/>
    <s v="Chrome 92.0.4515.166"/>
    <s v="en"/>
    <m/>
    <m/>
    <m/>
    <m/>
    <s v="Cancer"/>
    <m/>
    <m/>
    <m/>
    <m/>
    <m/>
    <s v="Psychiatric conditions"/>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3"/>
    <x v="3"/>
    <x v="4"/>
    <s v="Tailoring care to a person’s unique health needs"/>
    <m/>
    <m/>
    <m/>
    <m/>
    <m/>
    <m/>
    <m/>
    <x v="1"/>
    <x v="0"/>
    <x v="1"/>
    <x v="0"/>
    <x v="1"/>
    <x v="87"/>
    <x v="0"/>
    <x v="90"/>
    <x v="2"/>
    <x v="32"/>
    <x v="0"/>
    <x v="0"/>
    <s v="Resources required (infrastructure and workforce)"/>
    <m/>
    <s v="Funding and innovative financial solutions "/>
    <m/>
    <m/>
    <s v="Related health and economic policies"/>
    <m/>
    <x v="1"/>
    <x v="47"/>
    <x v="3"/>
    <x v="0"/>
    <x v="6"/>
    <s v="Ensure the patient is represented/involved in the planning stage of the initiative"/>
    <m/>
    <m/>
    <m/>
    <m/>
    <s v="Consider ways to empower the patient to take more ownership of their data and how it can be used to benefit themselves and the wider community"/>
    <m/>
    <n v="1"/>
    <n v="5"/>
    <n v="2"/>
    <n v="3"/>
    <n v="4"/>
    <s v="5 Highest barrier"/>
    <n v="4"/>
    <n v="2"/>
    <s v="5 Highest barrier"/>
    <s v="5 Highest barrier"/>
    <s v="5 Highest barrier"/>
    <s v="5 Highest barrier"/>
    <s v="Highly prioritised"/>
    <x v="2"/>
    <x v="90"/>
    <x v="2"/>
    <x v="2"/>
    <x v="3"/>
    <x v="2"/>
    <x v="20"/>
  </r>
  <r>
    <n v="647292232"/>
    <d v="2021-09-15T07:13:19"/>
    <d v="2021-09-15T07:31:31"/>
    <s v="completed"/>
    <s v="windows"/>
    <s v="Chrome 93.0.4577.63"/>
    <s v="en"/>
    <m/>
    <m/>
    <m/>
    <m/>
    <m/>
    <m/>
    <m/>
    <m/>
    <m/>
    <m/>
    <m/>
    <m/>
    <m/>
    <m/>
    <s v="infertility - health"/>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1"/>
    <x v="1"/>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x v="2"/>
    <x v="0"/>
    <x v="3"/>
    <x v="0"/>
    <x v="1"/>
    <x v="88"/>
    <x v="0"/>
    <x v="91"/>
    <x v="0"/>
    <x v="0"/>
    <x v="1"/>
    <x v="32"/>
    <s v="Resources required (infrastructure and workforce)"/>
    <m/>
    <m/>
    <m/>
    <m/>
    <m/>
    <m/>
    <x v="0"/>
    <x v="48"/>
    <x v="3"/>
    <x v="4"/>
    <x v="3"/>
    <s v="Ensure the patient is represented/involved in the planning stage of the initiative"/>
    <m/>
    <m/>
    <s v="Ensure greater emphasis on educating patients on how the data will be used "/>
    <s v="Consider the role of consent forms and how to read them"/>
    <m/>
    <m/>
    <n v="5"/>
    <n v="4"/>
    <n v="2"/>
    <n v="3"/>
    <n v="1"/>
    <s v="5 Highest barrier"/>
    <s v="5 Highest barrier"/>
    <s v="1 Lowest barrier"/>
    <n v="2"/>
    <n v="2"/>
    <s v="5 Highest barrier"/>
    <n v="4"/>
    <s v="Not prioritised at all"/>
    <x v="2"/>
    <x v="91"/>
    <x v="1"/>
    <x v="2"/>
    <x v="2"/>
    <x v="1"/>
    <x v="21"/>
  </r>
  <r>
    <n v="647296735"/>
    <d v="2021-09-15T07:30:50"/>
    <d v="2021-09-15T07:52:28"/>
    <s v="completed"/>
    <s v="windows"/>
    <s v="Opera 78.0.4093.184"/>
    <s v="en"/>
    <m/>
    <m/>
    <m/>
    <m/>
    <s v="Cancer"/>
    <m/>
    <m/>
    <m/>
    <m/>
    <m/>
    <m/>
    <m/>
    <m/>
    <m/>
    <m/>
    <s v="Disease awareness and education"/>
    <s v="Patient services"/>
    <m/>
    <m/>
    <s v="Influencing health policy "/>
    <s v="Advocating for Health equity"/>
    <m/>
    <m/>
    <x v="0"/>
    <x v="1"/>
    <x v="1"/>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1"/>
    <x v="0"/>
    <x v="2"/>
    <x v="0"/>
    <x v="0"/>
    <x v="0"/>
    <x v="0"/>
    <x v="0"/>
    <x v="0"/>
    <x v="0"/>
    <s v="Resources required (infrastructure and workforce)"/>
    <m/>
    <m/>
    <m/>
    <m/>
    <m/>
    <s v="Understanding of problem and strong and clear political will"/>
    <x v="2"/>
    <x v="0"/>
    <x v="4"/>
    <x v="2"/>
    <x v="5"/>
    <m/>
    <m/>
    <s v="Consider ways to ensure a feedback loop is complete when patent share data, i.e., patients receiving summary of how their data was used"/>
    <m/>
    <s v="Consider the role of consent forms and how to read them"/>
    <m/>
    <m/>
    <n v="3"/>
    <n v="4"/>
    <n v="1"/>
    <n v="2"/>
    <n v="5"/>
    <n v="3"/>
    <n v="3"/>
    <n v="2"/>
    <s v="1 Lowest barrier"/>
    <s v="5 Highest barrier"/>
    <n v="4"/>
    <n v="4"/>
    <s v="Somewhat prioritised"/>
    <x v="2"/>
    <x v="92"/>
    <x v="2"/>
    <x v="2"/>
    <x v="3"/>
    <x v="1"/>
    <x v="1"/>
  </r>
  <r>
    <n v="647317937"/>
    <d v="2021-09-15T08:53:02"/>
    <d v="2021-09-15T09:16:45"/>
    <s v="completed"/>
    <s v="android"/>
    <s v="Chrome 50.0.2661.89"/>
    <s v="en"/>
    <m/>
    <m/>
    <m/>
    <m/>
    <m/>
    <m/>
    <m/>
    <m/>
    <m/>
    <m/>
    <m/>
    <s v="Infectious/communicable conditions"/>
    <m/>
    <m/>
    <m/>
    <m/>
    <m/>
    <m/>
    <m/>
    <m/>
    <m/>
    <m/>
    <m/>
    <x v="3"/>
    <x v="1"/>
    <x v="0"/>
    <m/>
    <s v="Treatment and care tailored to you based on genetics, lifestyle and preferences"/>
    <s v="Understanding and using patient data to improve treatments and support services"/>
    <s v="More precise diagnoses, prediction, and prevention of disease"/>
    <m/>
    <m/>
    <m/>
    <m/>
    <x v="3"/>
    <x v="25"/>
    <x v="1"/>
    <x v="0"/>
    <x v="3"/>
    <x v="19"/>
    <x v="3"/>
    <x v="15"/>
    <x v="3"/>
    <x v="2"/>
    <x v="2"/>
    <x v="1"/>
    <m/>
    <m/>
    <s v="Funding and innovative financial solutions "/>
    <m/>
    <m/>
    <m/>
    <m/>
    <x v="3"/>
    <x v="3"/>
    <x v="2"/>
    <x v="0"/>
    <x v="6"/>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5"/>
    <n v="4"/>
    <n v="3"/>
    <n v="3"/>
    <n v="3"/>
    <n v="3"/>
    <n v="4"/>
    <n v="2"/>
    <n v="4"/>
    <m/>
    <s v="Somewhat prioritised"/>
    <x v="2"/>
    <x v="93"/>
    <x v="1"/>
    <x v="4"/>
    <x v="3"/>
    <x v="3"/>
    <x v="1"/>
  </r>
  <r>
    <n v="647343116"/>
    <d v="2021-09-15T10:49:52"/>
    <d v="2021-09-15T11:15:43"/>
    <s v="completed"/>
    <s v="android"/>
    <s v="Chrome 93.0.4577.82"/>
    <s v="en"/>
    <m/>
    <m/>
    <m/>
    <m/>
    <m/>
    <m/>
    <s v="Neurological conditions"/>
    <m/>
    <m/>
    <m/>
    <m/>
    <m/>
    <m/>
    <m/>
    <s v="Cardio vascular  - stroke&amp; hypertension"/>
    <s v="Disease awareness and education"/>
    <m/>
    <m/>
    <m/>
    <s v="Influencing health policy "/>
    <s v="Advocating for Health equity"/>
    <m/>
    <m/>
    <x v="3"/>
    <x v="3"/>
    <x v="2"/>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x v="2"/>
    <x v="0"/>
    <x v="1"/>
    <x v="0"/>
    <x v="0"/>
    <x v="89"/>
    <x v="0"/>
    <x v="92"/>
    <x v="0"/>
    <x v="33"/>
    <x v="0"/>
    <x v="0"/>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1"/>
    <x v="0"/>
    <x v="1"/>
    <x v="2"/>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Somewhat prioritised"/>
    <x v="1"/>
    <x v="1"/>
    <x v="2"/>
    <x v="2"/>
    <x v="0"/>
    <x v="1"/>
    <x v="1"/>
  </r>
  <r>
    <n v="647401500"/>
    <d v="2021-09-15T14:37:12"/>
    <d v="2021-09-15T14:53:36"/>
    <s v="completed"/>
    <s v="android"/>
    <s v="Chrome 90.0.4430.210"/>
    <s v="pt"/>
    <m/>
    <m/>
    <m/>
    <m/>
    <s v="Cancer"/>
    <m/>
    <m/>
    <m/>
    <m/>
    <m/>
    <m/>
    <m/>
    <m/>
    <m/>
    <m/>
    <m/>
    <s v="Patient services"/>
    <m/>
    <m/>
    <m/>
    <m/>
    <m/>
    <m/>
    <x v="2"/>
    <x v="1"/>
    <x v="1"/>
    <m/>
    <m/>
    <m/>
    <m/>
    <m/>
    <s v="Integrated care – health and social care provided in a holistic way "/>
    <m/>
    <m/>
    <x v="0"/>
    <x v="61"/>
    <x v="1"/>
    <x v="45"/>
    <x v="2"/>
    <x v="90"/>
    <x v="2"/>
    <x v="93"/>
    <x v="0"/>
    <x v="34"/>
    <x v="0"/>
    <x v="33"/>
    <m/>
    <m/>
    <m/>
    <m/>
    <m/>
    <s v="Related health and economic policies"/>
    <m/>
    <x v="1"/>
    <x v="49"/>
    <x v="3"/>
    <x v="0"/>
    <x v="3"/>
    <s v="Ensure the patient is represented/involved in the planning stage of the initiative"/>
    <m/>
    <m/>
    <m/>
    <m/>
    <m/>
    <m/>
    <n v="1"/>
    <n v="2"/>
    <n v="3"/>
    <n v="4"/>
    <n v="5"/>
    <s v="5 Highest barrier"/>
    <n v="2"/>
    <s v="5 Highest barrier"/>
    <s v="1 Lowest barrier"/>
    <s v="5 Highest barrier"/>
    <n v="4"/>
    <n v="3"/>
    <s v="Somewhat prioritised"/>
    <x v="2"/>
    <x v="94"/>
    <x v="1"/>
    <x v="1"/>
    <x v="3"/>
    <x v="2"/>
    <x v="1"/>
  </r>
  <r>
    <n v="647446957"/>
    <d v="2021-09-15T17:17:38"/>
    <d v="2021-09-15T17:22:44"/>
    <s v="completed"/>
    <s v="windows"/>
    <s v="Chrome 93.0.4577.82"/>
    <s v="en"/>
    <m/>
    <m/>
    <m/>
    <m/>
    <m/>
    <m/>
    <s v="Neurological conditions"/>
    <m/>
    <m/>
    <m/>
    <m/>
    <m/>
    <m/>
    <m/>
    <m/>
    <m/>
    <m/>
    <m/>
    <m/>
    <m/>
    <s v="Advocating for Health equity"/>
    <m/>
    <m/>
    <x v="4"/>
    <x v="3"/>
    <x v="1"/>
    <s v="Tailoring care to a person’s unique health needs"/>
    <m/>
    <m/>
    <m/>
    <m/>
    <m/>
    <m/>
    <m/>
    <x v="2"/>
    <x v="0"/>
    <x v="3"/>
    <x v="0"/>
    <x v="1"/>
    <x v="0"/>
    <x v="0"/>
    <x v="0"/>
    <x v="2"/>
    <x v="0"/>
    <x v="0"/>
    <x v="0"/>
    <m/>
    <m/>
    <s v="Funding and innovative financial solutions "/>
    <m/>
    <m/>
    <m/>
    <m/>
    <x v="0"/>
    <x v="0"/>
    <x v="0"/>
    <x v="0"/>
    <x v="2"/>
    <s v="Ensure the patient is represented/involved in the planning stage of the initiative"/>
    <m/>
    <m/>
    <s v="Ensure greater emphasis on educating patients on how the data will be used "/>
    <s v="Consider the role of consent forms and how to read them"/>
    <m/>
    <m/>
    <n v="1"/>
    <n v="2"/>
    <n v="3"/>
    <n v="4"/>
    <n v="5"/>
    <n v="3"/>
    <n v="2"/>
    <n v="4"/>
    <s v="5 Highest barrier"/>
    <s v="1 Lowest barrier"/>
    <n v="2"/>
    <m/>
    <s v="Somewhat prioritised"/>
    <x v="2"/>
    <x v="1"/>
    <x v="1"/>
    <x v="2"/>
    <x v="3"/>
    <x v="3"/>
    <x v="1"/>
  </r>
  <r>
    <n v="647461543"/>
    <d v="2021-09-15T18:16:12"/>
    <d v="2021-09-15T19:10:30"/>
    <s v="completed"/>
    <s v="windows"/>
    <s v="Chrome 93.0.4577.63"/>
    <s v="pt"/>
    <m/>
    <s v="articulacao_pesquisa_ieepo"/>
    <s v="email"/>
    <s v="RD Station"/>
    <s v="Cancer"/>
    <m/>
    <m/>
    <m/>
    <m/>
    <m/>
    <m/>
    <m/>
    <m/>
    <m/>
    <m/>
    <s v="Disease awareness and education"/>
    <m/>
    <m/>
    <m/>
    <m/>
    <m/>
    <m/>
    <m/>
    <x v="2"/>
    <x v="3"/>
    <x v="1"/>
    <m/>
    <m/>
    <m/>
    <m/>
    <m/>
    <m/>
    <m/>
    <s v="E um grupo de mulheres que passaram pelo processo de câncer de mama, e dão apoio emocional essas mulheres.Grupo Despertar da Liga contra o câncer"/>
    <x v="0"/>
    <x v="62"/>
    <x v="0"/>
    <x v="46"/>
    <x v="0"/>
    <x v="91"/>
    <x v="1"/>
    <x v="0"/>
    <x v="1"/>
    <x v="0"/>
    <x v="1"/>
    <x v="0"/>
    <m/>
    <m/>
    <m/>
    <m/>
    <m/>
    <s v="Related health and economic policies"/>
    <m/>
    <x v="2"/>
    <x v="0"/>
    <x v="4"/>
    <x v="2"/>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2"/>
    <n v="5"/>
    <n v="4"/>
    <n v="3"/>
    <n v="1"/>
    <s v="1 Lowest barrier"/>
    <n v="2"/>
    <s v="5 Highest barrier"/>
    <n v="3"/>
    <s v="5 Highest barrier"/>
    <s v="5 Highest barrier"/>
    <n v="4"/>
    <s v="Somewhat prioritised"/>
    <x v="1"/>
    <x v="1"/>
    <x v="2"/>
    <x v="2"/>
    <x v="1"/>
    <x v="2"/>
    <x v="1"/>
  </r>
  <r>
    <n v="647467805"/>
    <d v="2021-09-15T18:40:43"/>
    <d v="2021-09-15T19:40:44"/>
    <s v="completed"/>
    <s v="android"/>
    <s v="Chrome 93.0.4577.62"/>
    <s v="es"/>
    <m/>
    <m/>
    <m/>
    <m/>
    <m/>
    <m/>
    <m/>
    <m/>
    <m/>
    <m/>
    <m/>
    <m/>
    <m/>
    <m/>
    <s v="Tuberculosis y VIH"/>
    <s v="Disease awareness and education"/>
    <s v="Patient services"/>
    <m/>
    <m/>
    <m/>
    <m/>
    <m/>
    <m/>
    <x v="2"/>
    <x v="0"/>
    <x v="2"/>
    <m/>
    <m/>
    <m/>
    <m/>
    <m/>
    <s v="Integrated care – health and social care provided in a holistic way "/>
    <s v="A more participatory role for patients including involvement in decision-making"/>
    <m/>
    <x v="3"/>
    <x v="25"/>
    <x v="1"/>
    <x v="0"/>
    <x v="2"/>
    <x v="92"/>
    <x v="4"/>
    <x v="94"/>
    <x v="0"/>
    <x v="35"/>
    <x v="0"/>
    <x v="34"/>
    <s v="Resources required (infrastructure and workforce)"/>
    <m/>
    <m/>
    <m/>
    <s v="Fit-for-purpose regulatory and access pathways for quality diagnostics therapies, digital tools and integrated solutions across the continuum of care"/>
    <m/>
    <m/>
    <x v="1"/>
    <x v="50"/>
    <x v="3"/>
    <x v="0"/>
    <x v="8"/>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3"/>
    <n v="2"/>
    <n v="4"/>
    <s v="5 Highest barrier"/>
    <n v="4"/>
    <s v="1 Lowest barrier"/>
    <s v="1 Lowest barrier"/>
    <n v="3"/>
    <n v="3"/>
    <s v="5 Highest barrier"/>
    <s v="Highly prioritised"/>
    <x v="2"/>
    <x v="95"/>
    <x v="2"/>
    <x v="1"/>
    <x v="4"/>
    <x v="3"/>
    <x v="22"/>
  </r>
  <r>
    <n v="647468466"/>
    <d v="2021-09-15T18:43:32"/>
    <d v="2021-09-15T19:09:54"/>
    <s v="completed"/>
    <s v="android"/>
    <s v="Chrome 92.0.4515.159"/>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5"/>
    <x v="0"/>
    <s v="Tailoring care to a person’s unique health needs"/>
    <m/>
    <s v="Understanding and using patient data to improve treatments and support services"/>
    <m/>
    <m/>
    <m/>
    <s v="A more participatory role for patients including involvement in decision-making"/>
    <m/>
    <x v="1"/>
    <x v="0"/>
    <x v="2"/>
    <x v="0"/>
    <x v="0"/>
    <x v="0"/>
    <x v="0"/>
    <x v="95"/>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0"/>
    <x v="6"/>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n v="2"/>
    <n v="3"/>
    <n v="4"/>
    <n v="2"/>
    <s v="1 Lowest barrier"/>
    <s v="5 Highest barrier"/>
    <s v="Highly prioritised"/>
    <x v="2"/>
    <x v="96"/>
    <x v="2"/>
    <x v="2"/>
    <x v="3"/>
    <x v="1"/>
    <x v="1"/>
  </r>
  <r>
    <n v="647586825"/>
    <d v="2021-09-16T03:56:30"/>
    <d v="2021-09-16T07:14:42"/>
    <s v="completed"/>
    <s v="windows"/>
    <s v="Chrome 93.0.4577.63"/>
    <s v="en"/>
    <m/>
    <m/>
    <m/>
    <m/>
    <m/>
    <m/>
    <m/>
    <m/>
    <m/>
    <m/>
    <m/>
    <m/>
    <m/>
    <s v="Non-condition specific"/>
    <s v="We prevent and treat serious health-related suffering. There is no discrimination based on diagnosis. "/>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x v="1"/>
    <x v="1"/>
    <s v="Tailoring care to a person’s unique health needs"/>
    <m/>
    <m/>
    <m/>
    <m/>
    <s v="Integrated care – health and social care provided in a holistic way "/>
    <s v="A more participatory role for patients including involvement in decision-making"/>
    <m/>
    <x v="3"/>
    <x v="25"/>
    <x v="0"/>
    <x v="0"/>
    <x v="0"/>
    <x v="0"/>
    <x v="0"/>
    <x v="96"/>
    <x v="0"/>
    <x v="0"/>
    <x v="0"/>
    <x v="0"/>
    <m/>
    <m/>
    <m/>
    <m/>
    <m/>
    <m/>
    <m/>
    <x v="2"/>
    <x v="0"/>
    <x v="4"/>
    <x v="1"/>
    <x v="4"/>
    <m/>
    <m/>
    <m/>
    <m/>
    <m/>
    <m/>
    <m/>
    <n v="1"/>
    <n v="5"/>
    <n v="4"/>
    <n v="3"/>
    <n v="2"/>
    <s v="5 Highest barrier"/>
    <n v="4"/>
    <n v="3"/>
    <s v="5 Highest barrier"/>
    <n v="3"/>
    <n v="3"/>
    <n v="4"/>
    <s v="Not prioritised at all"/>
    <x v="1"/>
    <x v="1"/>
    <x v="2"/>
    <x v="1"/>
    <x v="1"/>
    <x v="1"/>
    <x v="1"/>
  </r>
  <r>
    <n v="647635291"/>
    <d v="2021-09-16T07:20:36"/>
    <d v="2021-09-16T07:35:29"/>
    <s v="completed"/>
    <s v="windows"/>
    <s v="Chrome 93.0.4577.82"/>
    <s v="it"/>
    <m/>
    <m/>
    <m/>
    <m/>
    <s v="Cancer"/>
    <m/>
    <m/>
    <m/>
    <m/>
    <m/>
    <m/>
    <m/>
    <m/>
    <m/>
    <m/>
    <s v="Disease awareness and education"/>
    <m/>
    <m/>
    <m/>
    <s v="Influencing health policy "/>
    <s v="Advocating for Health equity"/>
    <m/>
    <m/>
    <x v="0"/>
    <x v="1"/>
    <x v="1"/>
    <s v="Tailoring care to a person’s unique health needs"/>
    <s v="Treatment and care tailored to you based on genetics, lifestyle and preferences"/>
    <m/>
    <m/>
    <m/>
    <m/>
    <m/>
    <m/>
    <x v="0"/>
    <x v="63"/>
    <x v="1"/>
    <x v="47"/>
    <x v="1"/>
    <x v="93"/>
    <x v="0"/>
    <x v="97"/>
    <x v="0"/>
    <x v="0"/>
    <x v="0"/>
    <x v="0"/>
    <s v="Resources required (infrastructure and workforce)"/>
    <m/>
    <m/>
    <s v="Facilitation and acceleration of digitalisation and uptake of innovation"/>
    <m/>
    <s v="Related health and economic policies"/>
    <m/>
    <x v="2"/>
    <x v="0"/>
    <x v="0"/>
    <x v="0"/>
    <x v="5"/>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2"/>
    <n v="3"/>
    <s v="5 Highest barrier"/>
    <n v="4"/>
    <s v="5 Highest barrier"/>
    <s v="5 Highest barrier"/>
    <n v="3"/>
    <s v="Not prioritised at all"/>
    <x v="2"/>
    <x v="97"/>
    <x v="2"/>
    <x v="2"/>
    <x v="4"/>
    <x v="1"/>
    <x v="1"/>
  </r>
  <r>
    <n v="647671665"/>
    <d v="2021-09-16T09:32:51"/>
    <d v="2021-09-16T10:00:49"/>
    <s v="completed"/>
    <s v="windows"/>
    <s v="Firefox 92.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1"/>
    <x v="2"/>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1"/>
    <x v="64"/>
    <x v="2"/>
    <x v="48"/>
    <x v="0"/>
    <x v="94"/>
    <x v="2"/>
    <x v="98"/>
    <x v="1"/>
    <x v="36"/>
    <x v="0"/>
    <x v="35"/>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s v="PAGs"/>
    <x v="2"/>
    <x v="51"/>
    <x v="3"/>
    <x v="0"/>
    <x v="6"/>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5 Highest barrier"/>
    <n v="4"/>
    <n v="2"/>
    <n v="2"/>
    <s v="5 Highest barrier"/>
    <s v="5 Highest barrier"/>
    <s v="5 Highest barrier"/>
    <s v="Not prioritised at all"/>
    <x v="2"/>
    <x v="98"/>
    <x v="2"/>
    <x v="1"/>
    <x v="1"/>
    <x v="2"/>
    <x v="23"/>
  </r>
  <r>
    <n v="647719011"/>
    <d v="2021-09-16T12:48:03"/>
    <d v="2021-09-16T13:06:44"/>
    <s v="completed"/>
    <s v="android"/>
    <s v="Chrome 93.0.4577.62"/>
    <s v="pt"/>
    <m/>
    <m/>
    <m/>
    <m/>
    <s v="Cancer"/>
    <m/>
    <m/>
    <m/>
    <m/>
    <m/>
    <m/>
    <m/>
    <m/>
    <m/>
    <m/>
    <s v="Disease awareness and education"/>
    <s v="Patient services"/>
    <m/>
    <m/>
    <m/>
    <m/>
    <m/>
    <m/>
    <x v="2"/>
    <x v="2"/>
    <x v="1"/>
    <m/>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1"/>
    <x v="65"/>
    <x v="0"/>
    <x v="49"/>
    <x v="0"/>
    <x v="95"/>
    <x v="0"/>
    <x v="99"/>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0"/>
    <x v="0"/>
    <x v="5"/>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2"/>
    <n v="3"/>
    <n v="4"/>
    <n v="5"/>
    <n v="2"/>
    <n v="2"/>
    <n v="2"/>
    <n v="2"/>
    <s v="5 Highest barrier"/>
    <s v="5 Highest barrier"/>
    <n v="4"/>
    <s v="Somewhat prioritised"/>
    <x v="2"/>
    <x v="99"/>
    <x v="2"/>
    <x v="1"/>
    <x v="3"/>
    <x v="1"/>
    <x v="1"/>
  </r>
  <r>
    <n v="647786398"/>
    <d v="2021-09-16T16:48:54"/>
    <d v="2021-09-16T17:02:00"/>
    <s v="completed"/>
    <s v="windows"/>
    <s v="Chrome 93.0.4577.82"/>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2"/>
    <x v="1"/>
    <s v="Tailoring care to a person’s unique health needs"/>
    <s v="Treatment and care tailored to you based on genetics, lifestyle and preferences"/>
    <m/>
    <s v="More precise diagnoses, prediction, and prevention of disease"/>
    <s v="Personalised and targeted medical interventions"/>
    <m/>
    <m/>
    <m/>
    <x v="2"/>
    <x v="0"/>
    <x v="1"/>
    <x v="0"/>
    <x v="1"/>
    <x v="96"/>
    <x v="0"/>
    <x v="100"/>
    <x v="0"/>
    <x v="0"/>
    <x v="0"/>
    <x v="0"/>
    <s v="Resources required (infrastructure and workforce)"/>
    <s v="Public-private partnerships"/>
    <m/>
    <m/>
    <s v="Fit-for-purpose regulatory and access pathways for quality diagnostics therapies, digital tools and integrated solutions across the continuum of care"/>
    <m/>
    <m/>
    <x v="2"/>
    <x v="0"/>
    <x v="0"/>
    <x v="0"/>
    <x v="6"/>
    <s v="Ensure the patient is represented/involved in the planning stage of the initiative"/>
    <m/>
    <m/>
    <m/>
    <m/>
    <s v="Consider ways to empower the patient to take more ownership of their data and how it can be used to benefit themselves and the wider community"/>
    <m/>
    <n v="1"/>
    <n v="4"/>
    <n v="2"/>
    <n v="5"/>
    <n v="3"/>
    <s v="1 Lowest barrier"/>
    <n v="2"/>
    <n v="3"/>
    <s v="5 Highest barrier"/>
    <n v="4"/>
    <n v="4"/>
    <n v="4"/>
    <s v="Somewhat prioritised"/>
    <x v="2"/>
    <x v="100"/>
    <x v="2"/>
    <x v="1"/>
    <x v="3"/>
    <x v="1"/>
    <x v="1"/>
  </r>
  <r>
    <n v="647790034"/>
    <d v="2021-09-16T17:03:41"/>
    <d v="2021-09-16T18:22:21"/>
    <s v="completed"/>
    <s v="windows"/>
    <s v="Chrome 93.0.4577.63"/>
    <s v="pt"/>
    <m/>
    <s v="articulacao_pesquisa_ieepo"/>
    <s v="email"/>
    <s v="RD Station"/>
    <s v="Cancer"/>
    <m/>
    <m/>
    <m/>
    <m/>
    <m/>
    <m/>
    <m/>
    <m/>
    <m/>
    <m/>
    <s v="Disease awareness and education"/>
    <s v="Patient services"/>
    <m/>
    <m/>
    <m/>
    <m/>
    <m/>
    <m/>
    <x v="2"/>
    <x v="1"/>
    <x v="1"/>
    <s v="Tailoring care to a person’s unique health needs"/>
    <m/>
    <s v="Understanding and using patient data to improve treatments and support services"/>
    <m/>
    <m/>
    <m/>
    <s v="A more participatory role for patients including involvement in decision-making"/>
    <m/>
    <x v="1"/>
    <x v="66"/>
    <x v="2"/>
    <x v="0"/>
    <x v="0"/>
    <x v="0"/>
    <x v="1"/>
    <x v="0"/>
    <x v="0"/>
    <x v="0"/>
    <x v="0"/>
    <x v="0"/>
    <s v="Resources required (infrastructure and workforce)"/>
    <s v="Public-private partnerships"/>
    <m/>
    <m/>
    <s v="Fit-for-purpose regulatory and access pathways for quality diagnostics therapies, digital tools and integrated solutions across the continuum of care"/>
    <s v="Related health and economic policies"/>
    <m/>
    <x v="1"/>
    <x v="0"/>
    <x v="5"/>
    <x v="2"/>
    <x v="3"/>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1"/>
    <n v="3"/>
    <s v="5 Highest barrier"/>
    <n v="3"/>
    <n v="4"/>
    <n v="2"/>
    <n v="3"/>
    <n v="3"/>
    <n v="2"/>
    <s v="Somewhat prioritised"/>
    <x v="1"/>
    <x v="1"/>
    <x v="2"/>
    <x v="2"/>
    <x v="2"/>
    <x v="1"/>
    <x v="1"/>
  </r>
  <r>
    <n v="647849035"/>
    <d v="2021-09-16T21:25:19"/>
    <d v="2021-09-16T21:38:56"/>
    <s v="completed"/>
    <s v="ios"/>
    <s v="Safari 14.1.2"/>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m/>
    <m/>
    <m/>
    <m/>
    <x v="2"/>
    <x v="3"/>
    <x v="1"/>
    <m/>
    <m/>
    <m/>
    <m/>
    <s v="Personalised and targeted medical interventions"/>
    <m/>
    <s v="A more participatory role for patients including involvement in decision-making"/>
    <m/>
    <x v="1"/>
    <x v="0"/>
    <x v="2"/>
    <x v="0"/>
    <x v="2"/>
    <x v="0"/>
    <x v="2"/>
    <x v="101"/>
    <x v="1"/>
    <x v="0"/>
    <x v="0"/>
    <x v="0"/>
    <m/>
    <s v="Public-private partnerships"/>
    <m/>
    <m/>
    <m/>
    <s v="Related health and economic policies"/>
    <m/>
    <x v="2"/>
    <x v="0"/>
    <x v="1"/>
    <x v="1"/>
    <x v="5"/>
    <s v="Ensure the patient is represented/involved in the planning stage of the initiative"/>
    <m/>
    <m/>
    <m/>
    <m/>
    <m/>
    <m/>
    <n v="1"/>
    <n v="3"/>
    <n v="2"/>
    <n v="5"/>
    <n v="4"/>
    <s v="1 Lowest barrier"/>
    <s v="5 Highest barrier"/>
    <n v="3"/>
    <s v="5 Highest barrier"/>
    <s v="5 Highest barrier"/>
    <s v="5 Highest barrier"/>
    <n v="3"/>
    <s v="Somewhat prioritised"/>
    <x v="2"/>
    <x v="101"/>
    <x v="2"/>
    <x v="1"/>
    <x v="1"/>
    <x v="2"/>
    <x v="24"/>
  </r>
  <r>
    <n v="647856586"/>
    <d v="2021-09-16T22:11:15"/>
    <d v="2021-09-16T22:30:59"/>
    <s v="completed"/>
    <s v="android"/>
    <s v="Chrome 89.0.4389.116"/>
    <s v="pt"/>
    <m/>
    <s v="articulacao_pesquisa_ieepo"/>
    <s v="email"/>
    <s v="RD Station"/>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2"/>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2"/>
    <x v="0"/>
    <x v="0"/>
    <x v="0"/>
    <x v="0"/>
    <x v="102"/>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2"/>
    <x v="0"/>
    <x v="8"/>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3"/>
    <n v="4"/>
    <s v="1 Lowest barrier"/>
    <s v="5 Highest barrier"/>
    <n v="4"/>
    <s v="5 Highest barrier"/>
    <s v="Somewhat prioritised"/>
    <x v="1"/>
    <x v="1"/>
    <x v="3"/>
    <x v="2"/>
    <x v="3"/>
    <x v="1"/>
    <x v="1"/>
  </r>
  <r>
    <n v="648210769"/>
    <d v="2021-09-18T09:01:58"/>
    <d v="2021-09-18T09:18:06"/>
    <s v="completed"/>
    <s v="ios"/>
    <s v="Generic Browser 0.0"/>
    <s v="en"/>
    <m/>
    <m/>
    <m/>
    <m/>
    <s v="Cancer"/>
    <m/>
    <s v="Neurological conditions"/>
    <m/>
    <m/>
    <m/>
    <m/>
    <m/>
    <m/>
    <m/>
    <m/>
    <m/>
    <s v="Patient services"/>
    <m/>
    <m/>
    <m/>
    <m/>
    <m/>
    <m/>
    <x v="4"/>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2"/>
    <x v="0"/>
    <x v="3"/>
    <x v="0"/>
    <x v="1"/>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5"/>
    <x v="0"/>
    <x v="1"/>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5"/>
    <n v="3"/>
    <m/>
    <m/>
    <m/>
    <m/>
    <m/>
    <m/>
    <m/>
    <s v="Very highly prioritised   "/>
    <x v="2"/>
    <x v="1"/>
    <x v="2"/>
    <x v="3"/>
    <x v="2"/>
    <x v="3"/>
    <x v="1"/>
  </r>
  <r>
    <n v="648227172"/>
    <d v="2021-09-18T11:37:37"/>
    <d v="2021-09-18T11:45:32"/>
    <s v="completed"/>
    <s v="ios"/>
    <s v="Generic Browser 0.0"/>
    <s v="en"/>
    <m/>
    <m/>
    <m/>
    <m/>
    <m/>
    <m/>
    <m/>
    <m/>
    <m/>
    <m/>
    <m/>
    <s v="Infectious/communicable conditions"/>
    <m/>
    <m/>
    <m/>
    <m/>
    <m/>
    <m/>
    <m/>
    <m/>
    <m/>
    <m/>
    <s v="Testing"/>
    <x v="1"/>
    <x v="0"/>
    <x v="5"/>
    <m/>
    <s v="Treatment and care tailored to you based on genetics, lifestyle and preferences"/>
    <m/>
    <m/>
    <m/>
    <m/>
    <m/>
    <m/>
    <x v="1"/>
    <x v="0"/>
    <x v="2"/>
    <x v="0"/>
    <x v="0"/>
    <x v="0"/>
    <x v="5"/>
    <x v="0"/>
    <x v="1"/>
    <x v="0"/>
    <x v="0"/>
    <x v="0"/>
    <m/>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6"/>
    <m/>
    <m/>
    <m/>
    <s v="Ensure greater emphasis on educating patients on how the data will be used "/>
    <m/>
    <m/>
    <m/>
    <n v="1"/>
    <n v="3"/>
    <n v="2"/>
    <n v="4"/>
    <n v="5"/>
    <n v="3"/>
    <n v="3"/>
    <n v="4"/>
    <n v="4"/>
    <n v="3"/>
    <n v="2"/>
    <s v="5 Highest barrier"/>
    <s v="Somewhat prioritised"/>
    <x v="3"/>
    <x v="1"/>
    <x v="3"/>
    <x v="2"/>
    <x v="1"/>
    <x v="2"/>
    <x v="1"/>
  </r>
  <r>
    <n v="648262731"/>
    <d v="2021-09-18T16:19:49"/>
    <d v="2021-09-18T16:53:50"/>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4"/>
    <x v="50"/>
    <x v="0"/>
    <x v="97"/>
    <x v="0"/>
    <x v="103"/>
    <x v="0"/>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s v="Pharma companies should meaningfully involve patients form the beginning of the drug cycle, being honest with the clinical results of and innovative product and should use pricing based on the economic status of a country (+ prohibiting parallel trade).    "/>
    <x v="1"/>
    <x v="0"/>
    <x v="4"/>
    <x v="0"/>
    <x v="6"/>
    <m/>
    <m/>
    <s v="Consider ways to ensure a feedback loop is complete when patent share data, i.e., patients receiving summary of how their data was used"/>
    <s v="Ensure greater emphasis on educating patients on how the data will be used "/>
    <m/>
    <m/>
    <m/>
    <n v="1"/>
    <n v="2"/>
    <n v="3"/>
    <n v="4"/>
    <n v="5"/>
    <n v="4"/>
    <s v="1 Lowest barrier"/>
    <n v="4"/>
    <n v="3"/>
    <s v="5 Highest barrier"/>
    <n v="3"/>
    <n v="2"/>
    <s v="Not prioritised at all"/>
    <x v="2"/>
    <x v="102"/>
    <x v="2"/>
    <x v="1"/>
    <x v="2"/>
    <x v="1"/>
    <x v="25"/>
  </r>
  <r>
    <n v="648281787"/>
    <d v="2021-09-18T18:57:24"/>
    <d v="2021-09-18T19:51:27"/>
    <s v="completed"/>
    <s v="android"/>
    <s v="Chrome 88.0.4324.93"/>
    <s v="en"/>
    <m/>
    <m/>
    <m/>
    <m/>
    <s v="Cancer"/>
    <m/>
    <m/>
    <m/>
    <m/>
    <m/>
    <m/>
    <m/>
    <m/>
    <m/>
    <m/>
    <s v="Disease awareness and education"/>
    <s v="Patient services"/>
    <m/>
    <m/>
    <m/>
    <s v="Advocating for Health equity"/>
    <m/>
    <m/>
    <x v="3"/>
    <x v="3"/>
    <x v="0"/>
    <s v="Tailoring care to a person’s unique health needs"/>
    <m/>
    <s v="Understanding and using patient data to improve treatments and support services"/>
    <m/>
    <m/>
    <m/>
    <m/>
    <m/>
    <x v="0"/>
    <x v="67"/>
    <x v="3"/>
    <x v="0"/>
    <x v="0"/>
    <x v="0"/>
    <x v="0"/>
    <x v="104"/>
    <x v="3"/>
    <x v="2"/>
    <x v="0"/>
    <x v="36"/>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4"/>
    <s v="Ensure the patient is represented/involved in the planning stage of the initiative"/>
    <m/>
    <m/>
    <m/>
    <m/>
    <s v="Consider ways to empower the patient to take more ownership of their data and how it can be used to benefit themselves and the wider community"/>
    <m/>
    <n v="1"/>
    <n v="2"/>
    <n v="3"/>
    <n v="4"/>
    <n v="5"/>
    <n v="3"/>
    <m/>
    <m/>
    <m/>
    <m/>
    <m/>
    <m/>
    <s v="Somewhat prioritised"/>
    <x v="2"/>
    <x v="103"/>
    <x v="2"/>
    <x v="2"/>
    <x v="4"/>
    <x v="0"/>
    <x v="0"/>
  </r>
  <r>
    <n v="648398043"/>
    <d v="2021-09-19T16:57:27"/>
    <d v="2021-09-19T17:05:01"/>
    <s v="completed"/>
    <s v="linux"/>
    <s v="Firefox 78.0"/>
    <s v="fr"/>
    <m/>
    <m/>
    <m/>
    <m/>
    <s v="Cancer"/>
    <m/>
    <m/>
    <m/>
    <m/>
    <m/>
    <m/>
    <m/>
    <m/>
    <m/>
    <m/>
    <m/>
    <m/>
    <m/>
    <m/>
    <m/>
    <s v="Advocating for Health equity"/>
    <m/>
    <m/>
    <x v="0"/>
    <x v="0"/>
    <x v="1"/>
    <s v="Tailoring care to a person’s unique health needs"/>
    <m/>
    <m/>
    <s v="More precise diagnoses, prediction, and prevention of disease"/>
    <s v="Personalised and targeted medical interventions"/>
    <m/>
    <m/>
    <m/>
    <x v="0"/>
    <x v="0"/>
    <x v="2"/>
    <x v="0"/>
    <x v="2"/>
    <x v="0"/>
    <x v="1"/>
    <x v="0"/>
    <x v="0"/>
    <x v="0"/>
    <x v="0"/>
    <x v="0"/>
    <s v="Resources required (infrastructure and workforce)"/>
    <m/>
    <m/>
    <m/>
    <m/>
    <m/>
    <m/>
    <x v="2"/>
    <x v="0"/>
    <x v="4"/>
    <x v="0"/>
    <x v="2"/>
    <m/>
    <m/>
    <m/>
    <s v="Ensure greater emphasis on educating patients on how the data will be used "/>
    <m/>
    <m/>
    <m/>
    <n v="1"/>
    <n v="2"/>
    <n v="3"/>
    <n v="4"/>
    <n v="5"/>
    <n v="3"/>
    <s v="1 Lowest barrier"/>
    <n v="2"/>
    <n v="3"/>
    <n v="4"/>
    <s v="5 Highest barrier"/>
    <s v="5 Highest barrier"/>
    <s v="Not prioritised at all"/>
    <x v="2"/>
    <x v="104"/>
    <x v="3"/>
    <x v="2"/>
    <x v="1"/>
    <x v="2"/>
    <x v="1"/>
  </r>
  <r>
    <n v="648435150"/>
    <d v="2021-09-19T22:32:43"/>
    <d v="2021-09-19T23:02:08"/>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2"/>
    <x v="3"/>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x v="1"/>
    <x v="0"/>
    <x v="1"/>
    <x v="0"/>
    <x v="0"/>
    <x v="0"/>
    <x v="2"/>
    <x v="0"/>
    <x v="0"/>
    <x v="0"/>
    <x v="0"/>
    <x v="0"/>
    <m/>
    <s v="Public-private partnerships"/>
    <s v="Funding and innovative financial solutions "/>
    <m/>
    <m/>
    <s v="Related health and economic policies"/>
    <m/>
    <x v="2"/>
    <x v="0"/>
    <x v="4"/>
    <x v="2"/>
    <x v="3"/>
    <m/>
    <m/>
    <m/>
    <m/>
    <m/>
    <m/>
    <s v="Não Participei anteriormente de iniciativas dedados  lideradas por pacientes."/>
    <n v="2"/>
    <n v="1"/>
    <n v="3"/>
    <n v="4"/>
    <n v="5"/>
    <m/>
    <m/>
    <m/>
    <m/>
    <m/>
    <m/>
    <m/>
    <s v="Somewhat prioritised"/>
    <x v="2"/>
    <x v="105"/>
    <x v="2"/>
    <x v="4"/>
    <x v="3"/>
    <x v="3"/>
    <x v="1"/>
  </r>
  <r>
    <n v="648436661"/>
    <d v="2021-09-19T22:51:32"/>
    <d v="2021-09-19T22:55:50"/>
    <s v="completed"/>
    <s v="windows"/>
    <s v="Chrome 93.0.4577.63"/>
    <s v="en"/>
    <m/>
    <m/>
    <m/>
    <m/>
    <m/>
    <m/>
    <m/>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x v="4"/>
    <x v="3"/>
    <x v="5"/>
    <s v="Tailoring care to a person’s unique health needs"/>
    <m/>
    <s v="Understanding and using patient data to improve treatments and support services"/>
    <m/>
    <s v="Personalised and targeted medical interventions"/>
    <m/>
    <m/>
    <m/>
    <x v="1"/>
    <x v="0"/>
    <x v="0"/>
    <x v="0"/>
    <x v="2"/>
    <x v="0"/>
    <x v="2"/>
    <x v="0"/>
    <x v="0"/>
    <x v="0"/>
    <x v="0"/>
    <x v="0"/>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x v="1"/>
    <x v="0"/>
    <x v="4"/>
    <x v="2"/>
    <x v="9"/>
    <m/>
    <m/>
    <m/>
    <m/>
    <m/>
    <m/>
    <m/>
    <n v="1"/>
    <n v="2"/>
    <n v="3"/>
    <n v="4"/>
    <n v="5"/>
    <m/>
    <m/>
    <m/>
    <m/>
    <m/>
    <m/>
    <m/>
    <m/>
    <x v="0"/>
    <x v="0"/>
    <x v="0"/>
    <x v="0"/>
    <x v="0"/>
    <x v="0"/>
    <x v="0"/>
  </r>
  <r>
    <n v="648584399"/>
    <d v="2021-09-20T14:08:26"/>
    <d v="2021-09-20T14:17:00"/>
    <s v="completed"/>
    <s v="windows"/>
    <s v="Chrome 93.0.4577.82"/>
    <s v="en"/>
    <m/>
    <m/>
    <m/>
    <m/>
    <s v="Cancer"/>
    <m/>
    <m/>
    <m/>
    <m/>
    <m/>
    <m/>
    <m/>
    <m/>
    <m/>
    <m/>
    <s v="Disease awareness and education"/>
    <s v="Patient services"/>
    <m/>
    <m/>
    <m/>
    <m/>
    <m/>
    <m/>
    <x v="0"/>
    <x v="1"/>
    <x v="1"/>
    <m/>
    <m/>
    <s v="Understanding and using patient data to improve treatments and support services"/>
    <m/>
    <m/>
    <m/>
    <s v="A more participatory role for patients including involvement in decision-making"/>
    <m/>
    <x v="1"/>
    <x v="0"/>
    <x v="0"/>
    <x v="0"/>
    <x v="1"/>
    <x v="0"/>
    <x v="0"/>
    <x v="0"/>
    <x v="0"/>
    <x v="0"/>
    <x v="0"/>
    <x v="0"/>
    <s v="Resources required (infrastructure and workforce)"/>
    <s v="Public-private partnerships"/>
    <s v="Funding and innovative financial solutions "/>
    <m/>
    <m/>
    <m/>
    <m/>
    <x v="1"/>
    <x v="0"/>
    <x v="1"/>
    <x v="1"/>
    <x v="4"/>
    <m/>
    <s v="Include a wider pool of countries / regions in the initiative"/>
    <m/>
    <s v="Ensure greater emphasis on educating patients on how the data will be used "/>
    <m/>
    <m/>
    <m/>
    <n v="1"/>
    <n v="2"/>
    <n v="3"/>
    <n v="4"/>
    <n v="5"/>
    <s v="1 Lowest barrier"/>
    <n v="2"/>
    <s v="5 Highest barrier"/>
    <s v="1 Lowest barrier"/>
    <s v="5 Highest barrier"/>
    <s v="5 Highest barrier"/>
    <n v="4"/>
    <s v="Somewhat prioritised"/>
    <x v="2"/>
    <x v="1"/>
    <x v="2"/>
    <x v="1"/>
    <x v="2"/>
    <x v="1"/>
    <x v="1"/>
  </r>
  <r>
    <n v="648594154"/>
    <d v="2021-09-20T14:42:21"/>
    <d v="2021-09-20T14:54:39"/>
    <s v="completed"/>
    <s v="windows"/>
    <s v="Chrome 93.0.4577.63"/>
    <s v="en"/>
    <m/>
    <m/>
    <m/>
    <m/>
    <m/>
    <m/>
    <m/>
    <m/>
    <s v="Respiratory conditions"/>
    <m/>
    <m/>
    <m/>
    <m/>
    <m/>
    <m/>
    <m/>
    <m/>
    <s v="Patient community empowerment (patient community empowerment can be defined as: A process in which patients are encouraged to participate in and understand their role within the shared decision-making process of the healthcare system)"/>
    <m/>
    <m/>
    <m/>
    <m/>
    <m/>
    <x v="0"/>
    <x v="0"/>
    <x v="0"/>
    <s v="Tailoring care to a person’s unique health needs"/>
    <s v="Treatment and care tailored to you based on genetics, lifestyle and preferences"/>
    <m/>
    <m/>
    <s v="Personalised and targeted medical interventions"/>
    <m/>
    <s v="A more participatory role for patients including involvement in decision-making"/>
    <m/>
    <x v="2"/>
    <x v="68"/>
    <x v="3"/>
    <x v="51"/>
    <x v="0"/>
    <x v="98"/>
    <x v="0"/>
    <x v="105"/>
    <x v="0"/>
    <x v="0"/>
    <x v="0"/>
    <x v="37"/>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3"/>
    <x v="0"/>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n v="4"/>
    <n v="2"/>
    <n v="2"/>
    <s v="5 Highest barrier"/>
    <n v="2"/>
    <m/>
    <s v="Highly prioritised"/>
    <x v="1"/>
    <x v="1"/>
    <x v="1"/>
    <x v="1"/>
    <x v="1"/>
    <x v="3"/>
    <x v="1"/>
  </r>
  <r>
    <n v="648699352"/>
    <d v="2021-09-20T21:40:03"/>
    <d v="2021-09-20T21:51:18"/>
    <s v="completed"/>
    <s v="ios"/>
    <s v="Safari 14.1.2"/>
    <s v="en"/>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0"/>
    <x v="1"/>
    <x v="0"/>
    <s v="Tailoring care to a person’s unique health needs"/>
    <m/>
    <m/>
    <m/>
    <s v="Personalised and targeted medical interventions"/>
    <m/>
    <m/>
    <m/>
    <x v="2"/>
    <x v="0"/>
    <x v="0"/>
    <x v="0"/>
    <x v="1"/>
    <x v="0"/>
    <x v="0"/>
    <x v="0"/>
    <x v="0"/>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x v="2"/>
    <x v="0"/>
    <x v="0"/>
    <x v="0"/>
    <x v="2"/>
    <m/>
    <m/>
    <m/>
    <m/>
    <m/>
    <m/>
    <m/>
    <n v="1"/>
    <n v="4"/>
    <n v="2"/>
    <n v="3"/>
    <n v="5"/>
    <n v="3"/>
    <n v="4"/>
    <s v="1 Lowest barrier"/>
    <s v="1 Lowest barrier"/>
    <n v="4"/>
    <n v="3"/>
    <s v="5 Highest barrier"/>
    <s v="Highly prioritised"/>
    <x v="3"/>
    <x v="1"/>
    <x v="3"/>
    <x v="2"/>
    <x v="3"/>
    <x v="3"/>
    <x v="1"/>
  </r>
  <r>
    <n v="648730266"/>
    <d v="2021-09-21T00:41:36"/>
    <d v="2021-09-21T01:16:26"/>
    <s v="completed"/>
    <s v="windows"/>
    <s v="Chrome 93.0.4577.82"/>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s v="Advocating for Health equity"/>
    <s v="Funding research"/>
    <m/>
    <x v="3"/>
    <x v="2"/>
    <x v="1"/>
    <m/>
    <m/>
    <m/>
    <m/>
    <m/>
    <m/>
    <s v="A more participatory role for patients including involvement in decision-making"/>
    <m/>
    <x v="1"/>
    <x v="69"/>
    <x v="0"/>
    <x v="52"/>
    <x v="0"/>
    <x v="99"/>
    <x v="2"/>
    <x v="106"/>
    <x v="1"/>
    <x v="0"/>
    <x v="0"/>
    <x v="38"/>
    <s v="Resources required (infrastructure and workforce)"/>
    <m/>
    <s v="Funding and innovative financial solutions "/>
    <m/>
    <m/>
    <m/>
    <m/>
    <x v="2"/>
    <x v="52"/>
    <x v="4"/>
    <x v="0"/>
    <x v="8"/>
    <m/>
    <m/>
    <m/>
    <s v="Ensure greater emphasis on educating patients on how the data will be used "/>
    <m/>
    <m/>
    <m/>
    <n v="1"/>
    <n v="2"/>
    <n v="3"/>
    <n v="4"/>
    <n v="5"/>
    <s v="1 Lowest barrier"/>
    <n v="2"/>
    <s v="5 Highest barrier"/>
    <n v="2"/>
    <n v="4"/>
    <n v="3"/>
    <n v="2"/>
    <s v="Not prioritised at all"/>
    <x v="2"/>
    <x v="106"/>
    <x v="2"/>
    <x v="0"/>
    <x v="3"/>
    <x v="0"/>
    <x v="0"/>
  </r>
  <r>
    <n v="648736268"/>
    <d v="2021-09-21T01:15:05"/>
    <d v="2021-09-21T01:42:56"/>
    <s v="completed"/>
    <s v="android"/>
    <s v="Chrome 88.0.4324.93"/>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x v="1"/>
    <x v="1"/>
    <m/>
    <m/>
    <m/>
    <m/>
    <m/>
    <m/>
    <m/>
    <m/>
    <x v="0"/>
    <x v="0"/>
    <x v="2"/>
    <x v="0"/>
    <x v="3"/>
    <x v="19"/>
    <x v="3"/>
    <x v="15"/>
    <x v="0"/>
    <x v="0"/>
    <x v="0"/>
    <x v="0"/>
    <s v="Resources required (infrastructure and workforce)"/>
    <s v="Public-private partnerships"/>
    <s v="Funding and innovative financial solutions "/>
    <s v="Facilitation and acceleration of digitalisation and uptake of innovation"/>
    <m/>
    <m/>
    <m/>
    <x v="2"/>
    <x v="0"/>
    <x v="4"/>
    <x v="2"/>
    <x v="0"/>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1"/>
    <n v="2"/>
    <n v="3"/>
    <n v="4"/>
    <n v="5"/>
    <n v="2"/>
    <n v="3"/>
    <s v="5 Highest barrier"/>
    <n v="3"/>
    <n v="4"/>
    <s v="5 Highest barrier"/>
    <n v="4"/>
    <s v="Somewhat prioritised"/>
    <x v="2"/>
    <x v="107"/>
    <x v="3"/>
    <x v="2"/>
    <x v="3"/>
    <x v="1"/>
    <x v="1"/>
  </r>
  <r>
    <n v="648777547"/>
    <d v="2021-09-21T05:24:11"/>
    <d v="2021-09-21T05:42:15"/>
    <s v="completed"/>
    <s v="windows"/>
    <s v="Firefox 91.0"/>
    <s v="en"/>
    <m/>
    <m/>
    <m/>
    <m/>
    <s v="Cancer"/>
    <s v="Inflammatory and immunological conditions"/>
    <m/>
    <m/>
    <s v="Respiratory conditions"/>
    <s v="Ophthalmological conditions"/>
    <m/>
    <s v="Infectious/communicable conditions"/>
    <s v="Skin diseases"/>
    <m/>
    <m/>
    <s v="Disease awareness and education"/>
    <s v="Patient services"/>
    <m/>
    <m/>
    <m/>
    <m/>
    <m/>
    <m/>
    <x v="3"/>
    <x v="3"/>
    <x v="1"/>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m/>
    <m/>
    <x v="2"/>
    <x v="70"/>
    <x v="3"/>
    <x v="53"/>
    <x v="1"/>
    <x v="100"/>
    <x v="2"/>
    <x v="107"/>
    <x v="0"/>
    <x v="37"/>
    <x v="0"/>
    <x v="39"/>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x v="2"/>
    <x v="53"/>
    <x v="1"/>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3"/>
    <n v="3"/>
    <n v="3"/>
    <s v="Somewhat prioritised"/>
    <x v="2"/>
    <x v="108"/>
    <x v="1"/>
    <x v="2"/>
    <x v="2"/>
    <x v="1"/>
    <x v="26"/>
  </r>
  <r>
    <n v="648786577"/>
    <d v="2021-09-21T06:10:51"/>
    <d v="2021-09-21T07:25:38"/>
    <s v="completed"/>
    <s v="android"/>
    <s v="Chrome 93.0.4577.82"/>
    <s v="en"/>
    <m/>
    <m/>
    <m/>
    <m/>
    <m/>
    <m/>
    <m/>
    <m/>
    <m/>
    <m/>
    <m/>
    <m/>
    <m/>
    <m/>
    <s v="Hepatitis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x v="1"/>
    <x v="0"/>
    <s v="Tailoring care to a person’s unique health needs"/>
    <s v="Treatment and care tailored to you based on genetics, lifestyle and preferences"/>
    <m/>
    <m/>
    <m/>
    <s v="Integrated care – health and social care provided in a holistic way "/>
    <s v="A more participatory role for patients including involvement in decision-making"/>
    <m/>
    <x v="0"/>
    <x v="0"/>
    <x v="2"/>
    <x v="54"/>
    <x v="1"/>
    <x v="101"/>
    <x v="0"/>
    <x v="108"/>
    <x v="0"/>
    <x v="38"/>
    <x v="0"/>
    <x v="40"/>
    <s v="Resources required (infrastructure and workforce)"/>
    <s v="Public-private partnerships"/>
    <s v="Funding and innovative financial solutions "/>
    <s v="Facilitation and acceleration of digitalisation and uptake of innovation"/>
    <m/>
    <s v="Related health and economic policies"/>
    <m/>
    <x v="0"/>
    <x v="54"/>
    <x v="3"/>
    <x v="0"/>
    <x v="3"/>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2"/>
    <n v="3"/>
    <n v="5"/>
    <s v="5 Highest barrier"/>
    <n v="4"/>
    <n v="3"/>
    <n v="2"/>
    <s v="1 Lowest barrier"/>
    <s v="1 Lowest barrier"/>
    <s v="1 Lowest barrier"/>
    <s v="Highly prioritised"/>
    <x v="1"/>
    <x v="109"/>
    <x v="3"/>
    <x v="4"/>
    <x v="3"/>
    <x v="3"/>
    <x v="27"/>
  </r>
  <r>
    <n v="648811400"/>
    <d v="2021-09-21T08:05:57"/>
    <d v="2021-09-21T08:52:04"/>
    <s v="completed"/>
    <s v="windows"/>
    <s v="Chrome 93.0.4577.82"/>
    <s v="i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0"/>
    <x v="3"/>
    <x v="1"/>
    <m/>
    <s v="Treatment and care tailored to you based on genetics, lifestyle and preferences"/>
    <s v="Understanding and using patient data to improve treatments and support services"/>
    <m/>
    <m/>
    <s v="Integrated care – health and social care provided in a holistic way "/>
    <m/>
    <m/>
    <x v="2"/>
    <x v="71"/>
    <x v="2"/>
    <x v="55"/>
    <x v="0"/>
    <x v="0"/>
    <x v="0"/>
    <x v="109"/>
    <x v="0"/>
    <x v="0"/>
    <x v="0"/>
    <x v="41"/>
    <m/>
    <s v="Public-private partnerships"/>
    <m/>
    <m/>
    <s v="Fit-for-purpose regulatory and access pathways for quality diagnostics therapies, digital tools and integrated solutions across the continuum of care"/>
    <s v="Related health and economic policies"/>
    <m/>
    <x v="2"/>
    <x v="0"/>
    <x v="0"/>
    <x v="0"/>
    <x v="2"/>
    <s v="Ensure the patient is represented/involved in the planning stage of the initiative"/>
    <m/>
    <m/>
    <m/>
    <m/>
    <s v="Consider ways to empower the patient to take more ownership of their data and how it can be used to benefit themselves and the wider community"/>
    <m/>
    <n v="1"/>
    <n v="4"/>
    <n v="3"/>
    <n v="5"/>
    <n v="2"/>
    <n v="4"/>
    <s v="5 Highest barrier"/>
    <n v="4"/>
    <n v="4"/>
    <s v="5 Highest barrier"/>
    <s v="5 Highest barrier"/>
    <s v="1 Lowest barrier"/>
    <s v="Highly prioritised"/>
    <x v="2"/>
    <x v="110"/>
    <x v="2"/>
    <x v="2"/>
    <x v="3"/>
    <x v="1"/>
    <x v="1"/>
  </r>
  <r>
    <n v="648818656"/>
    <d v="2021-09-21T08:38:28"/>
    <d v="2021-09-21T08:56:59"/>
    <s v="completed"/>
    <s v="android"/>
    <s v="Chrome 46.0.2490.76"/>
    <s v="en"/>
    <m/>
    <m/>
    <m/>
    <m/>
    <m/>
    <m/>
    <m/>
    <m/>
    <m/>
    <m/>
    <m/>
    <m/>
    <m/>
    <m/>
    <s v="Hepatitis"/>
    <s v="Disease awareness and education"/>
    <m/>
    <m/>
    <m/>
    <m/>
    <m/>
    <m/>
    <s v="Patient services"/>
    <x v="3"/>
    <x v="1"/>
    <x v="2"/>
    <m/>
    <m/>
    <m/>
    <m/>
    <s v="Personalised and targeted medical interventions"/>
    <m/>
    <m/>
    <m/>
    <x v="2"/>
    <x v="0"/>
    <x v="4"/>
    <x v="0"/>
    <x v="2"/>
    <x v="0"/>
    <x v="0"/>
    <x v="0"/>
    <x v="0"/>
    <x v="0"/>
    <x v="0"/>
    <x v="0"/>
    <s v="Resources required (infrastructure and workforce)"/>
    <m/>
    <m/>
    <m/>
    <m/>
    <m/>
    <m/>
    <x v="2"/>
    <x v="0"/>
    <x v="2"/>
    <x v="0"/>
    <x v="4"/>
    <s v="Ensure the patient is represented/involved in the planning stage of the initiative"/>
    <s v="Include a wider pool of countries / regions in the initiative"/>
    <m/>
    <m/>
    <m/>
    <m/>
    <m/>
    <n v="5"/>
    <n v="1"/>
    <n v="2"/>
    <n v="3"/>
    <n v="4"/>
    <n v="2"/>
    <n v="2"/>
    <n v="3"/>
    <s v="5 Highest barrier"/>
    <n v="2"/>
    <n v="4"/>
    <n v="4"/>
    <s v="Not prioritised at all"/>
    <x v="2"/>
    <x v="111"/>
    <x v="3"/>
    <x v="1"/>
    <x v="4"/>
    <x v="2"/>
    <x v="1"/>
  </r>
  <r>
    <n v="648821466"/>
    <d v="2021-09-21T08:50:38"/>
    <d v="2021-09-21T08:59:22"/>
    <s v="completed"/>
    <s v="windows"/>
    <s v="Chrome 93.0.4577.63"/>
    <s v="it"/>
    <m/>
    <m/>
    <m/>
    <m/>
    <m/>
    <m/>
    <m/>
    <s v="Rare conditions"/>
    <m/>
    <m/>
    <m/>
    <m/>
    <m/>
    <m/>
    <m/>
    <s v="Disease awareness and education"/>
    <s v="Patient services"/>
    <m/>
    <m/>
    <s v="Influencing health policy "/>
    <s v="Advocating for Health equity"/>
    <m/>
    <m/>
    <x v="0"/>
    <x v="1"/>
    <x v="1"/>
    <m/>
    <s v="Treatment and care tailored to you based on genetics, lifestyle and preferences"/>
    <m/>
    <m/>
    <m/>
    <s v="Integrated care – health and social care provided in a holistic way "/>
    <s v="A more participatory role for patients including involvement in decision-making"/>
    <m/>
    <x v="1"/>
    <x v="0"/>
    <x v="2"/>
    <x v="0"/>
    <x v="1"/>
    <x v="102"/>
    <x v="0"/>
    <x v="0"/>
    <x v="1"/>
    <x v="0"/>
    <x v="0"/>
    <x v="0"/>
    <s v="Resources required (infrastructure and workforce)"/>
    <s v="Public-private partnerships"/>
    <m/>
    <s v="Facilitation and acceleration of digitalisation and uptake of innovation"/>
    <m/>
    <s v="Related health and economic policies"/>
    <m/>
    <x v="1"/>
    <x v="0"/>
    <x v="3"/>
    <x v="2"/>
    <x v="6"/>
    <s v="Ensure the patient is represented/involved in the planning stage of the initiative"/>
    <m/>
    <s v="Consider ways to ensure a feedback loop is complete when patent share data, i.e., patients receiving summary of how their data was used"/>
    <m/>
    <m/>
    <m/>
    <m/>
    <n v="1"/>
    <n v="5"/>
    <n v="4"/>
    <n v="2"/>
    <n v="3"/>
    <n v="4"/>
    <n v="3"/>
    <s v="5 Highest barrier"/>
    <s v="5 Highest barrier"/>
    <n v="4"/>
    <n v="4"/>
    <s v="5 Highest barrier"/>
    <s v="Somewhat prioritised"/>
    <x v="1"/>
    <x v="1"/>
    <x v="2"/>
    <x v="2"/>
    <x v="1"/>
    <x v="3"/>
    <x v="1"/>
  </r>
  <r>
    <n v="648843195"/>
    <d v="2021-09-21T10:34:54"/>
    <d v="2021-09-21T11:05:38"/>
    <s v="completed"/>
    <s v="android"/>
    <s v="Chrome 93.0.4577.82"/>
    <s v="en"/>
    <m/>
    <m/>
    <m/>
    <m/>
    <m/>
    <m/>
    <m/>
    <m/>
    <m/>
    <m/>
    <m/>
    <m/>
    <m/>
    <m/>
    <s v="Kidney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s v="Peer fellowship "/>
    <x v="3"/>
    <x v="1"/>
    <x v="2"/>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x v="2"/>
    <x v="0"/>
    <x v="1"/>
    <x v="0"/>
    <x v="2"/>
    <x v="103"/>
    <x v="5"/>
    <x v="110"/>
    <x v="1"/>
    <x v="39"/>
    <x v="0"/>
    <x v="42"/>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Meaningful involvement of the people who use the health services during formulation and implementation  of systems and policies."/>
    <x v="2"/>
    <x v="0"/>
    <x v="4"/>
    <x v="0"/>
    <x v="2"/>
    <m/>
    <m/>
    <m/>
    <m/>
    <m/>
    <m/>
    <s v="N/A"/>
    <n v="1"/>
    <n v="5"/>
    <n v="3"/>
    <n v="4"/>
    <n v="2"/>
    <s v="1 Lowest barrier"/>
    <n v="2"/>
    <s v="1 Lowest barrier"/>
    <s v="5 Highest barrier"/>
    <n v="4"/>
    <n v="3"/>
    <n v="3"/>
    <s v="Somewhat prioritised"/>
    <x v="2"/>
    <x v="112"/>
    <x v="2"/>
    <x v="2"/>
    <x v="4"/>
    <x v="1"/>
    <x v="1"/>
  </r>
  <r>
    <n v="648853404"/>
    <d v="2021-09-21T11:27:05"/>
    <d v="2021-09-21T11:43:35"/>
    <s v="completed"/>
    <s v="ios"/>
    <s v="Safari 14.1.2"/>
    <s v="en"/>
    <m/>
    <m/>
    <m/>
    <m/>
    <m/>
    <m/>
    <m/>
    <m/>
    <m/>
    <m/>
    <m/>
    <m/>
    <m/>
    <m/>
    <s v="Hepatitis "/>
    <s v="Disease awareness and education"/>
    <m/>
    <m/>
    <m/>
    <m/>
    <m/>
    <m/>
    <m/>
    <x v="3"/>
    <x v="1"/>
    <x v="2"/>
    <m/>
    <m/>
    <s v="Understanding and using patient data to improve treatments and support services"/>
    <s v="More precise diagnoses, prediction, and prevention of disease"/>
    <s v="Personalised and targeted medical interventions"/>
    <m/>
    <m/>
    <m/>
    <x v="1"/>
    <x v="72"/>
    <x v="0"/>
    <x v="56"/>
    <x v="2"/>
    <x v="0"/>
    <x v="0"/>
    <x v="0"/>
    <x v="1"/>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x v="2"/>
    <x v="0"/>
    <x v="4"/>
    <x v="0"/>
    <x v="2"/>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3"/>
    <n v="2"/>
    <n v="4"/>
    <s v="1 Lowest barrier"/>
    <s v="1 Lowest barrier"/>
    <s v="1 Lowest barrier"/>
    <s v="1 Lowest barrier"/>
    <s v="5 Highest barrier"/>
    <n v="3"/>
    <n v="3"/>
    <s v="Somewhat prioritised"/>
    <x v="2"/>
    <x v="1"/>
    <x v="2"/>
    <x v="1"/>
    <x v="2"/>
    <x v="1"/>
    <x v="1"/>
  </r>
  <r>
    <n v="648855533"/>
    <d v="2021-09-21T11:37:56"/>
    <d v="2021-09-21T11:46:12"/>
    <s v="completed"/>
    <s v="ios"/>
    <s v="Safari 14.0.2"/>
    <s v="en"/>
    <m/>
    <m/>
    <m/>
    <m/>
    <m/>
    <m/>
    <m/>
    <m/>
    <m/>
    <m/>
    <m/>
    <m/>
    <m/>
    <m/>
    <s v="Liver disease "/>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3"/>
    <x v="1"/>
    <x v="0"/>
    <s v="Tailoring care to a person’s unique health needs"/>
    <m/>
    <m/>
    <m/>
    <m/>
    <m/>
    <s v="A more participatory role for patients including involvement in decision-making"/>
    <m/>
    <x v="2"/>
    <x v="0"/>
    <x v="1"/>
    <x v="0"/>
    <x v="1"/>
    <x v="0"/>
    <x v="2"/>
    <x v="0"/>
    <x v="1"/>
    <x v="0"/>
    <x v="0"/>
    <x v="0"/>
    <m/>
    <s v="Public-private partnerships"/>
    <m/>
    <m/>
    <m/>
    <s v="Related health and economic policies"/>
    <m/>
    <x v="2"/>
    <x v="0"/>
    <x v="3"/>
    <x v="3"/>
    <x v="8"/>
    <m/>
    <m/>
    <m/>
    <s v="Ensure greater emphasis on educating patients on how the data will be used "/>
    <m/>
    <m/>
    <m/>
    <n v="3"/>
    <n v="4"/>
    <n v="1"/>
    <n v="5"/>
    <n v="2"/>
    <n v="2"/>
    <n v="2"/>
    <n v="4"/>
    <m/>
    <m/>
    <m/>
    <m/>
    <s v="Somewhat prioritised"/>
    <x v="2"/>
    <x v="113"/>
    <x v="2"/>
    <x v="2"/>
    <x v="2"/>
    <x v="2"/>
    <x v="1"/>
  </r>
  <r>
    <n v="648890909"/>
    <d v="2021-09-21T13:45:41"/>
    <d v="2021-09-21T13:59:22"/>
    <s v="completed"/>
    <s v="ios"/>
    <s v="Chrome 93.0.4577.78"/>
    <s v="it"/>
    <m/>
    <m/>
    <m/>
    <m/>
    <s v="Cancer"/>
    <m/>
    <m/>
    <m/>
    <m/>
    <m/>
    <m/>
    <m/>
    <m/>
    <m/>
    <m/>
    <s v="Disease awareness and education"/>
    <m/>
    <m/>
    <m/>
    <m/>
    <s v="Advocating for Health equity"/>
    <m/>
    <m/>
    <x v="0"/>
    <x v="1"/>
    <x v="2"/>
    <m/>
    <s v="Treatment and care tailored to you based on genetics, lifestyle and preferences"/>
    <m/>
    <m/>
    <m/>
    <m/>
    <s v="A more participatory role for patients including involvement in decision-making"/>
    <m/>
    <x v="1"/>
    <x v="73"/>
    <x v="3"/>
    <x v="0"/>
    <x v="1"/>
    <x v="104"/>
    <x v="0"/>
    <x v="111"/>
    <x v="2"/>
    <x v="40"/>
    <x v="0"/>
    <x v="0"/>
    <m/>
    <s v="Public-private partnerships"/>
    <m/>
    <m/>
    <s v="Fit-for-purpose regulatory and access pathways for quality diagnostics therapies, digital tools and integrated solutions across the continuum of care"/>
    <s v="Related health and economic policies"/>
    <m/>
    <x v="2"/>
    <x v="0"/>
    <x v="2"/>
    <x v="0"/>
    <x v="5"/>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3"/>
    <n v="4"/>
    <n v="5"/>
    <n v="1"/>
    <s v="5 Highest barrier"/>
    <n v="4"/>
    <s v="1 Lowest barrier"/>
    <n v="2"/>
    <n v="2"/>
    <n v="4"/>
    <s v="5 Highest barrier"/>
    <s v="Somewhat prioritised"/>
    <x v="2"/>
    <x v="114"/>
    <x v="2"/>
    <x v="2"/>
    <x v="4"/>
    <x v="0"/>
    <x v="0"/>
  </r>
  <r>
    <n v="648937334"/>
    <d v="2021-09-21T16:08:13"/>
    <d v="2021-09-21T17:21:33"/>
    <s v="completed"/>
    <s v="windows"/>
    <s v="Chrome 93.0.4577.82"/>
    <s v="en"/>
    <m/>
    <m/>
    <m/>
    <m/>
    <s v="Cancer"/>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x v="5"/>
    <x v="1"/>
    <x v="1"/>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x v="1"/>
    <x v="74"/>
    <x v="0"/>
    <x v="57"/>
    <x v="0"/>
    <x v="0"/>
    <x v="2"/>
    <x v="112"/>
    <x v="1"/>
    <x v="0"/>
    <x v="0"/>
    <x v="43"/>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2"/>
    <x v="0"/>
    <x v="4"/>
    <x v="2"/>
    <x v="4"/>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s v="1 Lowest barrier"/>
    <n v="2"/>
    <n v="2"/>
    <m/>
    <m/>
    <m/>
    <m/>
    <s v="Somewhat prioritised"/>
    <x v="2"/>
    <x v="115"/>
    <x v="1"/>
    <x v="2"/>
    <x v="3"/>
    <x v="3"/>
    <x v="1"/>
  </r>
  <r>
    <n v="648976559"/>
    <d v="2021-09-21T18:22:21"/>
    <d v="2021-09-21T18:37:50"/>
    <s v="completed"/>
    <s v="windows"/>
    <s v="Chrome 93.0.4577.82"/>
    <s v="pt"/>
    <m/>
    <s v="articulacao_pesquisa_ieepo"/>
    <s v="email"/>
    <s v="RD Station"/>
    <s v="Cancer"/>
    <m/>
    <m/>
    <m/>
    <m/>
    <m/>
    <m/>
    <m/>
    <m/>
    <m/>
    <m/>
    <s v="Disease awareness and education"/>
    <m/>
    <m/>
    <m/>
    <m/>
    <m/>
    <m/>
    <m/>
    <x v="2"/>
    <x v="1"/>
    <x v="1"/>
    <m/>
    <s v="Treatment and care tailored to you based on genetics, lifestyle and preferences"/>
    <m/>
    <m/>
    <s v="Personalised and targeted medical interventions"/>
    <m/>
    <m/>
    <m/>
    <x v="2"/>
    <x v="0"/>
    <x v="2"/>
    <x v="0"/>
    <x v="1"/>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0"/>
    <x v="0"/>
    <x v="2"/>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4"/>
    <n v="5"/>
    <n v="1"/>
    <n v="2"/>
    <n v="3"/>
    <s v="1 Lowest barrier"/>
    <n v="2"/>
    <n v="3"/>
    <n v="2"/>
    <n v="3"/>
    <s v="1 Lowest barrier"/>
    <n v="2"/>
    <s v="Somewhat prioritised"/>
    <x v="2"/>
    <x v="1"/>
    <x v="2"/>
    <x v="2"/>
    <x v="3"/>
    <x v="1"/>
    <x v="1"/>
  </r>
  <r>
    <n v="649025099"/>
    <d v="2021-09-21T21:39:11"/>
    <d v="2021-09-22T23:47:16"/>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2"/>
    <x v="1"/>
    <x v="2"/>
    <s v="Tailoring care to a person’s unique health needs"/>
    <s v="Treatment and care tailored to you based on genetics, lifestyle and preferences"/>
    <m/>
    <m/>
    <s v="Personalised and targeted medical interventions"/>
    <s v="Integrated care – health and social care provided in a holistic way "/>
    <m/>
    <m/>
    <x v="3"/>
    <x v="25"/>
    <x v="0"/>
    <x v="0"/>
    <x v="0"/>
    <x v="0"/>
    <x v="2"/>
    <x v="113"/>
    <x v="0"/>
    <x v="0"/>
    <x v="0"/>
    <x v="0"/>
    <m/>
    <m/>
    <s v="Funding and innovative financial solutions "/>
    <m/>
    <s v="Fit-for-purpose regulatory and access pathways for quality diagnostics therapies, digital tools and integrated solutions across the continuum of care"/>
    <s v="Related health and economic policies"/>
    <m/>
    <x v="1"/>
    <x v="0"/>
    <x v="4"/>
    <x v="2"/>
    <x v="4"/>
    <s v="Ensure the patient is represented/involved in the planning stage of the initiative"/>
    <m/>
    <m/>
    <m/>
    <m/>
    <s v="Consider ways to empower the patient to take more ownership of their data and how it can be used to benefit themselves and the wider community"/>
    <m/>
    <n v="4"/>
    <n v="5"/>
    <n v="3"/>
    <n v="1"/>
    <n v="2"/>
    <s v="5 Highest barrier"/>
    <s v="5 Highest barrier"/>
    <n v="2"/>
    <n v="4"/>
    <n v="3"/>
    <s v="1 Lowest barrier"/>
    <n v="3"/>
    <s v="Highly prioritised"/>
    <x v="2"/>
    <x v="116"/>
    <x v="2"/>
    <x v="2"/>
    <x v="3"/>
    <x v="2"/>
    <x v="1"/>
  </r>
  <r>
    <n v="649124290"/>
    <d v="2021-09-22T05:43:08"/>
    <d v="2021-09-22T05:56:32"/>
    <s v="completed"/>
    <s v="ios"/>
    <s v="Safari 14.1.2"/>
    <s v="it"/>
    <m/>
    <m/>
    <m/>
    <m/>
    <s v="Cancer"/>
    <m/>
    <m/>
    <m/>
    <m/>
    <m/>
    <m/>
    <m/>
    <m/>
    <m/>
    <m/>
    <s v="Disease awareness and education"/>
    <m/>
    <m/>
    <m/>
    <m/>
    <m/>
    <m/>
    <m/>
    <x v="0"/>
    <x v="1"/>
    <x v="1"/>
    <m/>
    <m/>
    <m/>
    <m/>
    <m/>
    <s v="Integrated care – health and social care provided in a holistic way "/>
    <m/>
    <m/>
    <x v="0"/>
    <x v="75"/>
    <x v="1"/>
    <x v="0"/>
    <x v="0"/>
    <x v="0"/>
    <x v="2"/>
    <x v="114"/>
    <x v="0"/>
    <x v="0"/>
    <x v="0"/>
    <x v="0"/>
    <s v="Resources required (infrastructure and workforce)"/>
    <m/>
    <m/>
    <m/>
    <s v="Fit-for-purpose regulatory and access pathways for quality diagnostics therapies, digital tools and integrated solutions across the continuum of care"/>
    <s v="Related health and economic policies"/>
    <m/>
    <x v="0"/>
    <x v="55"/>
    <x v="0"/>
    <x v="0"/>
    <x v="6"/>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1"/>
    <n v="5"/>
    <n v="2"/>
    <n v="3"/>
    <n v="4"/>
    <n v="4"/>
    <n v="4"/>
    <n v="3"/>
    <n v="3"/>
    <n v="3"/>
    <n v="4"/>
    <n v="3"/>
    <s v="Highly prioritised"/>
    <x v="3"/>
    <x v="117"/>
    <x v="2"/>
    <x v="8"/>
    <x v="2"/>
    <x v="3"/>
    <x v="1"/>
  </r>
  <r>
    <n v="649155332"/>
    <d v="2021-09-22T07:45:34"/>
    <d v="2021-09-22T08:04:38"/>
    <s v="completed"/>
    <s v="windows"/>
    <s v="Chrome 93.0.4577.8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76"/>
    <x v="0"/>
    <x v="58"/>
    <x v="0"/>
    <x v="105"/>
    <x v="0"/>
    <x v="115"/>
    <x v="0"/>
    <x v="41"/>
    <x v="0"/>
    <x v="44"/>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0"/>
    <x v="0"/>
    <x v="3"/>
    <m/>
    <m/>
    <m/>
    <m/>
    <m/>
    <s v="Consider ways to empower the patient to take more ownership of their data and how it can be used to benefit themselves and the wider community"/>
    <m/>
    <n v="1"/>
    <n v="3"/>
    <n v="4"/>
    <n v="5"/>
    <n v="2"/>
    <n v="4"/>
    <n v="4"/>
    <s v="1 Lowest barrier"/>
    <n v="2"/>
    <s v="5 Highest barrier"/>
    <n v="4"/>
    <n v="3"/>
    <s v="Not prioritised at all"/>
    <x v="2"/>
    <x v="118"/>
    <x v="2"/>
    <x v="1"/>
    <x v="3"/>
    <x v="2"/>
    <x v="28"/>
  </r>
  <r>
    <n v="649191413"/>
    <d v="2021-09-22T10:10:46"/>
    <d v="2021-09-22T10:39:12"/>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0"/>
    <x v="1"/>
    <x v="0"/>
    <m/>
    <s v="Treatment and care tailored to you based on genetics, lifestyle and preferences"/>
    <s v="Understanding and using patient data to improve treatments and support services"/>
    <m/>
    <s v="Personalised and targeted medical interventions"/>
    <m/>
    <m/>
    <m/>
    <x v="0"/>
    <x v="77"/>
    <x v="3"/>
    <x v="0"/>
    <x v="1"/>
    <x v="106"/>
    <x v="0"/>
    <x v="116"/>
    <x v="0"/>
    <x v="0"/>
    <x v="0"/>
    <x v="0"/>
    <s v="Resources required (infrastructure and workforce)"/>
    <m/>
    <m/>
    <m/>
    <m/>
    <s v="Related health and economic policies"/>
    <m/>
    <x v="2"/>
    <x v="0"/>
    <x v="0"/>
    <x v="2"/>
    <x v="2"/>
    <s v="Ensure the patient is represented/involved in the planning stage of the initiative"/>
    <m/>
    <m/>
    <m/>
    <m/>
    <s v="Consider ways to empower the patient to take more ownership of their data and how it can be used to benefit themselves and the wider community"/>
    <m/>
    <n v="1"/>
    <n v="5"/>
    <n v="3"/>
    <n v="4"/>
    <n v="2"/>
    <n v="3"/>
    <n v="3"/>
    <s v="1 Lowest barrier"/>
    <n v="3"/>
    <n v="4"/>
    <s v="1 Lowest barrier"/>
    <n v="4"/>
    <s v="Highly prioritised"/>
    <x v="2"/>
    <x v="119"/>
    <x v="3"/>
    <x v="4"/>
    <x v="2"/>
    <x v="2"/>
    <x v="1"/>
  </r>
  <r>
    <n v="649230970"/>
    <d v="2021-09-22T12:50:15"/>
    <d v="2021-09-22T13:29:34"/>
    <s v="completed"/>
    <s v="windows"/>
    <s v="Firefox 92.0"/>
    <s v="en"/>
    <m/>
    <m/>
    <m/>
    <m/>
    <m/>
    <m/>
    <m/>
    <m/>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1"/>
    <x v="1"/>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0"/>
    <x v="78"/>
    <x v="2"/>
    <x v="59"/>
    <x v="1"/>
    <x v="107"/>
    <x v="0"/>
    <x v="117"/>
    <x v="0"/>
    <x v="42"/>
    <x v="0"/>
    <x v="45"/>
    <m/>
    <s v="Public-private partnerships"/>
    <m/>
    <m/>
    <s v="Fit-for-purpose regulatory and access pathways for quality diagnostics therapies, digital tools and integrated solutions across the continuum of care"/>
    <m/>
    <m/>
    <x v="2"/>
    <x v="0"/>
    <x v="4"/>
    <x v="0"/>
    <x v="1"/>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3"/>
    <n v="4"/>
    <n v="4"/>
    <n v="4"/>
    <n v="4"/>
    <s v="5 Highest barrier"/>
    <s v="Highly prioritised"/>
    <x v="3"/>
    <x v="120"/>
    <x v="3"/>
    <x v="4"/>
    <x v="3"/>
    <x v="1"/>
    <x v="1"/>
  </r>
  <r>
    <n v="649372227"/>
    <d v="2021-09-22T21:30:57"/>
    <d v="2021-09-22T21:56:22"/>
    <s v="completed"/>
    <s v="windows"/>
    <s v="Chrome 93.0.4577.82"/>
    <s v="en"/>
    <m/>
    <m/>
    <m/>
    <m/>
    <s v="Cancer"/>
    <m/>
    <m/>
    <m/>
    <m/>
    <m/>
    <m/>
    <m/>
    <m/>
    <m/>
    <m/>
    <s v="Disease awareness and education"/>
    <m/>
    <m/>
    <m/>
    <m/>
    <m/>
    <m/>
    <m/>
    <x v="3"/>
    <x v="3"/>
    <x v="1"/>
    <s v="Tailoring care to a person’s unique health needs"/>
    <m/>
    <m/>
    <m/>
    <m/>
    <m/>
    <m/>
    <m/>
    <x v="1"/>
    <x v="0"/>
    <x v="2"/>
    <x v="0"/>
    <x v="0"/>
    <x v="0"/>
    <x v="2"/>
    <x v="118"/>
    <x v="0"/>
    <x v="0"/>
    <x v="0"/>
    <x v="46"/>
    <m/>
    <m/>
    <m/>
    <m/>
    <m/>
    <s v="Related health and economic policies"/>
    <m/>
    <x v="1"/>
    <x v="56"/>
    <x v="1"/>
    <x v="0"/>
    <x v="4"/>
    <s v="Ensure the patient is represented/involved in the planning stage of the initiative"/>
    <m/>
    <m/>
    <m/>
    <m/>
    <m/>
    <m/>
    <n v="1"/>
    <n v="2"/>
    <n v="3"/>
    <n v="4"/>
    <n v="5"/>
    <n v="4"/>
    <n v="3"/>
    <n v="3"/>
    <s v="5 Highest barrier"/>
    <n v="3"/>
    <n v="4"/>
    <n v="4"/>
    <s v="Somewhat prioritised"/>
    <x v="2"/>
    <x v="121"/>
    <x v="2"/>
    <x v="2"/>
    <x v="2"/>
    <x v="1"/>
    <x v="29"/>
  </r>
  <r>
    <n v="649376635"/>
    <d v="2021-09-22T21:56:07"/>
    <d v="2021-09-22T22:07:01"/>
    <s v="completed"/>
    <s v="android"/>
    <s v="Chrome 93.0.4577.82"/>
    <s v="es"/>
    <m/>
    <m/>
    <m/>
    <m/>
    <s v="Cancer"/>
    <m/>
    <m/>
    <m/>
    <m/>
    <m/>
    <m/>
    <m/>
    <m/>
    <m/>
    <m/>
    <m/>
    <s v="Patient services"/>
    <m/>
    <m/>
    <m/>
    <m/>
    <m/>
    <s v="Farmacovigilancia"/>
    <x v="2"/>
    <x v="2"/>
    <x v="0"/>
    <m/>
    <s v="Treatment and care tailored to you based on genetics, lifestyle and preferences"/>
    <m/>
    <m/>
    <m/>
    <s v="Integrated care – health and social care provided in a holistic way "/>
    <m/>
    <m/>
    <x v="2"/>
    <x v="79"/>
    <x v="3"/>
    <x v="0"/>
    <x v="0"/>
    <x v="108"/>
    <x v="0"/>
    <x v="119"/>
    <x v="0"/>
    <x v="43"/>
    <x v="0"/>
    <x v="47"/>
    <s v="Resources required (infrastructure and workforce)"/>
    <m/>
    <s v="Funding and innovative financial solutions "/>
    <s v="Facilitation and acceleration of digitalisation and uptake of innovation"/>
    <m/>
    <s v="Related health and economic policies"/>
    <m/>
    <x v="0"/>
    <x v="57"/>
    <x v="1"/>
    <x v="0"/>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1 Lowest barrier"/>
    <s v="1 Lowest barrier"/>
    <s v="1 Lowest barrier"/>
    <n v="2"/>
    <n v="3"/>
    <s v="5 Highest barrier"/>
    <m/>
    <s v="Very highly prioritised   "/>
    <x v="2"/>
    <x v="122"/>
    <x v="2"/>
    <x v="3"/>
    <x v="1"/>
    <x v="1"/>
    <x v="30"/>
  </r>
  <r>
    <n v="649424360"/>
    <d v="2021-09-23T03:04:45"/>
    <d v="2021-09-23T03:10:09"/>
    <s v="completed"/>
    <s v="windows"/>
    <s v="Chrome 93.0.4577.82"/>
    <s v="en"/>
    <m/>
    <m/>
    <m/>
    <m/>
    <s v="Cancer"/>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4"/>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1"/>
    <x v="0"/>
    <x v="1"/>
    <x v="0"/>
    <x v="2"/>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0"/>
    <x v="5"/>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5 Highest barrier"/>
    <s v="5 Highest barrier"/>
    <n v="4"/>
    <n v="2"/>
    <s v="5 Highest barrier"/>
    <s v="5 Highest barrier"/>
    <s v="5 Highest barrier"/>
    <s v="Highly prioritised"/>
    <x v="2"/>
    <x v="1"/>
    <x v="1"/>
    <x v="2"/>
    <x v="4"/>
    <x v="3"/>
    <x v="1"/>
  </r>
  <r>
    <n v="649427080"/>
    <d v="2021-09-23T03:26:35"/>
    <d v="2021-09-23T03:41:32"/>
    <s v="completed"/>
    <s v="windows"/>
    <s v="Chrome 93.0.4577.82"/>
    <s v="en"/>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4"/>
    <x v="1"/>
    <x v="1"/>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x v="2"/>
    <x v="80"/>
    <x v="1"/>
    <x v="60"/>
    <x v="1"/>
    <x v="109"/>
    <x v="0"/>
    <x v="0"/>
    <x v="0"/>
    <x v="0"/>
    <x v="0"/>
    <x v="48"/>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58"/>
    <x v="0"/>
    <x v="0"/>
    <x v="4"/>
    <s v="Ensure the patient is represented/involved in the planning stage of the initiative"/>
    <m/>
    <m/>
    <m/>
    <m/>
    <s v="Consider ways to empower the patient to take more ownership of their data and how it can be used to benefit themselves and the wider community"/>
    <m/>
    <n v="1"/>
    <n v="4"/>
    <n v="3"/>
    <n v="5"/>
    <n v="2"/>
    <s v="1 Lowest barrier"/>
    <n v="2"/>
    <s v="5 Highest barrier"/>
    <s v="5 Highest barrier"/>
    <s v="5 Highest barrier"/>
    <m/>
    <n v="4"/>
    <s v="Highly prioritised"/>
    <x v="3"/>
    <x v="123"/>
    <x v="2"/>
    <x v="2"/>
    <x v="3"/>
    <x v="3"/>
    <x v="1"/>
  </r>
  <r>
    <n v="649467869"/>
    <d v="2021-09-23T07:37:40"/>
    <d v="2021-09-23T08:47:16"/>
    <s v="completed"/>
    <s v="android"/>
    <s v="Chrome 93.0.4577.82"/>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3"/>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81"/>
    <x v="0"/>
    <x v="61"/>
    <x v="0"/>
    <x v="110"/>
    <x v="0"/>
    <x v="12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Accountability of funds and projects how it has been used. Project should also have timelines"/>
    <x v="1"/>
    <x v="0"/>
    <x v="4"/>
    <x v="2"/>
    <x v="1"/>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Data records should maintained from pregnancy to when one is old. Instead of having new files every time you visit a government clinic. All these data should be merged that way the government will know the statistics of on what type of service to prioritize and where."/>
    <n v="4"/>
    <n v="5"/>
    <n v="2"/>
    <n v="3"/>
    <n v="1"/>
    <s v="1 Lowest barrier"/>
    <s v="1 Lowest barrier"/>
    <s v="5 Highest barrier"/>
    <n v="4"/>
    <n v="3"/>
    <s v="5 Highest barrier"/>
    <n v="3"/>
    <s v="Very highly prioritised   "/>
    <x v="2"/>
    <x v="124"/>
    <x v="1"/>
    <x v="2"/>
    <x v="1"/>
    <x v="2"/>
    <x v="1"/>
  </r>
  <r>
    <n v="649496864"/>
    <d v="2021-09-23T10:01:13"/>
    <d v="2021-09-23T10:21:13"/>
    <s v="completed"/>
    <s v="ios"/>
    <s v="Safari 14.1.2"/>
    <s v="es"/>
    <m/>
    <m/>
    <m/>
    <m/>
    <s v="Cancer"/>
    <m/>
    <m/>
    <s v="Rare conditions"/>
    <m/>
    <m/>
    <s v="Psychiatric conditions"/>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2"/>
    <x v="2"/>
    <x v="1"/>
    <s v="Tailoring care to a person’s unique health needs"/>
    <s v="Treatment and care tailored to you based on genetics, lifestyle and preferences"/>
    <m/>
    <s v="More precise diagnoses, prediction, and prevention of disease"/>
    <m/>
    <m/>
    <s v="A more participatory role for patients including involvement in decision-making"/>
    <m/>
    <x v="2"/>
    <x v="0"/>
    <x v="4"/>
    <x v="0"/>
    <x v="0"/>
    <x v="0"/>
    <x v="0"/>
    <x v="121"/>
    <x v="2"/>
    <x v="44"/>
    <x v="0"/>
    <x v="49"/>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59"/>
    <x v="1"/>
    <x v="0"/>
    <x v="8"/>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4"/>
    <n v="3"/>
    <n v="2"/>
    <s v="5 Highest barrier"/>
    <n v="4"/>
    <s v="5 Highest barrier"/>
    <n v="3"/>
    <n v="4"/>
    <s v="5 Highest barrier"/>
    <n v="4"/>
    <s v="Not prioritised at all"/>
    <x v="2"/>
    <x v="125"/>
    <x v="2"/>
    <x v="1"/>
    <x v="3"/>
    <x v="1"/>
    <x v="1"/>
  </r>
  <r>
    <n v="649584278"/>
    <d v="2021-09-23T15:57:17"/>
    <d v="2021-09-23T16:06:28"/>
    <s v="completed"/>
    <s v="android"/>
    <s v="Chrome 73.0.3683.90"/>
    <s v="it"/>
    <m/>
    <m/>
    <m/>
    <m/>
    <s v="Cancer"/>
    <m/>
    <m/>
    <m/>
    <m/>
    <m/>
    <m/>
    <m/>
    <m/>
    <m/>
    <m/>
    <s v="Disease awareness and education"/>
    <m/>
    <m/>
    <m/>
    <m/>
    <m/>
    <m/>
    <m/>
    <x v="0"/>
    <x v="1"/>
    <x v="1"/>
    <m/>
    <m/>
    <s v="Understanding and using patient data to improve treatments and support services"/>
    <m/>
    <s v="Personalised and targeted medical interventions"/>
    <m/>
    <s v="A more participatory role for patients including involvement in decision-making"/>
    <m/>
    <x v="0"/>
    <x v="0"/>
    <x v="1"/>
    <x v="0"/>
    <x v="1"/>
    <x v="111"/>
    <x v="2"/>
    <x v="122"/>
    <x v="0"/>
    <x v="0"/>
    <x v="0"/>
    <x v="0"/>
    <s v="Resources required (infrastructure and workforce)"/>
    <m/>
    <m/>
    <m/>
    <s v="Fit-for-purpose regulatory and access pathways for quality diagnostics therapies, digital tools and integrated solutions across the continuum of care"/>
    <s v="Related health and economic policies"/>
    <m/>
    <x v="2"/>
    <x v="0"/>
    <x v="2"/>
    <x v="2"/>
    <x v="6"/>
    <s v="Ensure the patient is represented/involved in the planning stage of the initiative"/>
    <m/>
    <m/>
    <m/>
    <m/>
    <m/>
    <m/>
    <n v="3"/>
    <n v="5"/>
    <n v="4"/>
    <n v="2"/>
    <n v="1"/>
    <n v="3"/>
    <m/>
    <m/>
    <m/>
    <m/>
    <m/>
    <m/>
    <s v="Highly prioritised"/>
    <x v="2"/>
    <x v="126"/>
    <x v="2"/>
    <x v="2"/>
    <x v="4"/>
    <x v="2"/>
    <x v="1"/>
  </r>
  <r>
    <n v="649584671"/>
    <d v="2021-09-23T15:58:36"/>
    <d v="2021-09-23T16:05:49"/>
    <s v="completed"/>
    <s v="ios"/>
    <s v="Chrome 93.0.4577.78"/>
    <s v="it"/>
    <m/>
    <m/>
    <m/>
    <m/>
    <s v="Cancer"/>
    <m/>
    <m/>
    <m/>
    <m/>
    <m/>
    <m/>
    <m/>
    <m/>
    <m/>
    <m/>
    <s v="Disease awareness and education"/>
    <s v="Patient services"/>
    <m/>
    <m/>
    <m/>
    <s v="Advocating for Health equity"/>
    <m/>
    <m/>
    <x v="0"/>
    <x v="3"/>
    <x v="2"/>
    <m/>
    <s v="Treatment and care tailored to you based on genetics, lifestyle and preferences"/>
    <m/>
    <s v="More precise diagnoses, prediction, and prevention of disease"/>
    <m/>
    <m/>
    <m/>
    <m/>
    <x v="1"/>
    <x v="82"/>
    <x v="1"/>
    <x v="0"/>
    <x v="1"/>
    <x v="112"/>
    <x v="0"/>
    <x v="0"/>
    <x v="0"/>
    <x v="45"/>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60"/>
    <x v="0"/>
    <x v="0"/>
    <x v="6"/>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2"/>
    <n v="3"/>
    <n v="4"/>
    <n v="5"/>
    <n v="1"/>
    <n v="4"/>
    <n v="3"/>
    <n v="3"/>
    <n v="4"/>
    <s v="5 Highest barrier"/>
    <s v="5 Highest barrier"/>
    <n v="4"/>
    <s v="Somewhat prioritised"/>
    <x v="2"/>
    <x v="127"/>
    <x v="2"/>
    <x v="2"/>
    <x v="4"/>
    <x v="1"/>
    <x v="1"/>
  </r>
  <r>
    <n v="649585789"/>
    <d v="2021-09-23T16:02:34"/>
    <d v="2021-09-23T19:27:28"/>
    <s v="completed"/>
    <s v="mac"/>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x v="0"/>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1"/>
    <x v="0"/>
    <x v="1"/>
    <x v="113"/>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3"/>
    <m/>
    <m/>
    <m/>
    <m/>
    <m/>
    <m/>
    <m/>
    <n v="1"/>
    <n v="5"/>
    <n v="3"/>
    <n v="4"/>
    <n v="2"/>
    <n v="4"/>
    <n v="3"/>
    <s v="5 Highest barrier"/>
    <s v="5 Highest barrier"/>
    <n v="4"/>
    <n v="4"/>
    <n v="3"/>
    <s v="Highly prioritised"/>
    <x v="2"/>
    <x v="128"/>
    <x v="2"/>
    <x v="2"/>
    <x v="3"/>
    <x v="1"/>
    <x v="1"/>
  </r>
  <r>
    <n v="649585842"/>
    <d v="2021-09-23T16:02:45"/>
    <d v="2021-09-23T16:24:03"/>
    <s v="completed"/>
    <s v="mac"/>
    <s v="Safari 13.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0"/>
    <x v="1"/>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0"/>
    <x v="83"/>
    <x v="1"/>
    <x v="0"/>
    <x v="2"/>
    <x v="0"/>
    <x v="2"/>
    <x v="123"/>
    <x v="1"/>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61"/>
    <x v="0"/>
    <x v="0"/>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3"/>
    <n v="2"/>
    <n v="4"/>
    <n v="2"/>
    <n v="3"/>
    <n v="3"/>
    <n v="3"/>
    <s v="5 Highest barrier"/>
    <n v="4"/>
    <n v="4"/>
    <s v="Somewhat prioritised"/>
    <x v="1"/>
    <x v="129"/>
    <x v="12"/>
    <x v="2"/>
    <x v="4"/>
    <x v="2"/>
    <x v="1"/>
  </r>
  <r>
    <n v="649586873"/>
    <d v="2021-09-23T16:06:23"/>
    <d v="2021-09-23T16:15:06"/>
    <s v="completed"/>
    <s v="windows"/>
    <s v="Chrome 93.0.4577.82"/>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2"/>
    <x v="1"/>
    <m/>
    <m/>
    <s v="Understanding and using patient data to improve treatments and support services"/>
    <m/>
    <m/>
    <m/>
    <s v="A more participatory role for patients including involvement in decision-making"/>
    <m/>
    <x v="2"/>
    <x v="0"/>
    <x v="1"/>
    <x v="0"/>
    <x v="1"/>
    <x v="114"/>
    <x v="0"/>
    <x v="124"/>
    <x v="0"/>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x v="1"/>
    <x v="0"/>
    <x v="2"/>
    <x v="0"/>
    <x v="6"/>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4"/>
    <n v="5"/>
    <n v="1"/>
    <n v="3"/>
    <n v="3"/>
    <n v="3"/>
    <n v="3"/>
    <n v="3"/>
    <n v="3"/>
    <n v="3"/>
    <s v="Somewhat prioritised"/>
    <x v="1"/>
    <x v="1"/>
    <x v="1"/>
    <x v="2"/>
    <x v="3"/>
    <x v="3"/>
    <x v="1"/>
  </r>
  <r>
    <n v="649586941"/>
    <d v="2021-09-23T16:06:36"/>
    <d v="2021-09-23T16:15:53"/>
    <s v="completed"/>
    <s v="android"/>
    <s v="Chrome 92.0.4515.159"/>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3"/>
    <x v="2"/>
    <x v="0"/>
    <s v="Tailoring care to a person’s unique health needs"/>
    <m/>
    <s v="Understanding and using patient data to improve treatments and support services"/>
    <s v="More precise diagnoses, prediction, and prevention of disease"/>
    <m/>
    <m/>
    <s v="A more participatory role for patients including involvement in decision-making"/>
    <m/>
    <x v="2"/>
    <x v="0"/>
    <x v="1"/>
    <x v="0"/>
    <x v="0"/>
    <x v="115"/>
    <x v="2"/>
    <x v="125"/>
    <x v="0"/>
    <x v="0"/>
    <x v="1"/>
    <x v="0"/>
    <s v="Resources required (infrastructure and workforce)"/>
    <s v="Public-private partnerships"/>
    <m/>
    <s v="Facilitation and acceleration of digitalisation and uptake of innovation"/>
    <m/>
    <m/>
    <m/>
    <x v="1"/>
    <x v="0"/>
    <x v="3"/>
    <x v="0"/>
    <x v="2"/>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m/>
    <m/>
    <n v="4"/>
    <n v="5"/>
    <n v="2"/>
    <n v="1"/>
    <n v="3"/>
    <s v="5 Highest barrier"/>
    <n v="4"/>
    <s v="5 Highest barrier"/>
    <s v="1 Lowest barrier"/>
    <s v="5 Highest barrier"/>
    <n v="3"/>
    <s v="1 Lowest barrier"/>
    <s v="Somewhat prioritised"/>
    <x v="2"/>
    <x v="130"/>
    <x v="1"/>
    <x v="4"/>
    <x v="2"/>
    <x v="3"/>
    <x v="1"/>
  </r>
  <r>
    <n v="649593182"/>
    <d v="2021-09-23T16:28:49"/>
    <d v="2021-09-23T17:17:44"/>
    <s v="completed"/>
    <s v="ios"/>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84"/>
    <x v="1"/>
    <x v="62"/>
    <x v="1"/>
    <x v="116"/>
    <x v="0"/>
    <x v="126"/>
    <x v="0"/>
    <x v="46"/>
    <x v="0"/>
    <x v="50"/>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62"/>
    <x v="1"/>
    <x v="0"/>
    <x v="3"/>
    <m/>
    <m/>
    <m/>
    <m/>
    <m/>
    <m/>
    <m/>
    <n v="1"/>
    <n v="3"/>
    <n v="4"/>
    <n v="5"/>
    <n v="2"/>
    <s v="5 Highest barrier"/>
    <s v="5 Highest barrier"/>
    <n v="4"/>
    <s v="5 Highest barrier"/>
    <s v="5 Highest barrier"/>
    <n v="2"/>
    <n v="2"/>
    <s v="Highly prioritised"/>
    <x v="2"/>
    <x v="131"/>
    <x v="2"/>
    <x v="4"/>
    <x v="2"/>
    <x v="3"/>
    <x v="31"/>
  </r>
  <r>
    <n v="649603589"/>
    <d v="2021-09-23T17:08:05"/>
    <d v="2021-09-23T21:22:55"/>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5"/>
    <x v="3"/>
    <x v="1"/>
    <m/>
    <m/>
    <m/>
    <s v="More precise diagnoses, prediction, and prevention of disease"/>
    <m/>
    <m/>
    <m/>
    <m/>
    <x v="1"/>
    <x v="0"/>
    <x v="3"/>
    <x v="0"/>
    <x v="1"/>
    <x v="117"/>
    <x v="2"/>
    <x v="127"/>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2"/>
    <x v="4"/>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3"/>
    <n v="4"/>
    <n v="2"/>
    <m/>
    <m/>
    <m/>
    <m/>
    <m/>
    <m/>
    <m/>
    <s v="Somewhat prioritised"/>
    <x v="2"/>
    <x v="132"/>
    <x v="1"/>
    <x v="4"/>
    <x v="2"/>
    <x v="2"/>
    <x v="1"/>
  </r>
  <r>
    <n v="649606553"/>
    <d v="2021-09-23T17:17:45"/>
    <d v="2021-09-23T17:34:04"/>
    <s v="completed"/>
    <s v="mac"/>
    <s v="Safari 14.0.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0"/>
    <x v="3"/>
    <x v="2"/>
    <m/>
    <m/>
    <m/>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1"/>
    <x v="0"/>
    <x v="2"/>
    <x v="0"/>
    <x v="2"/>
    <x v="0"/>
    <x v="0"/>
    <x v="0"/>
    <x v="0"/>
    <x v="0"/>
    <s v="Resources required (infrastructure and workforce)"/>
    <m/>
    <m/>
    <s v="Facilitation and acceleration of digitalisation and uptake of innovation"/>
    <m/>
    <s v="Related health and economic policies"/>
    <m/>
    <x v="2"/>
    <x v="0"/>
    <x v="2"/>
    <x v="0"/>
    <x v="6"/>
    <m/>
    <s v="Include a wider pool of countries / regions in the initiative"/>
    <m/>
    <s v="Ensure greater emphasis on educating patients on how the data will be used "/>
    <m/>
    <m/>
    <m/>
    <n v="1"/>
    <n v="2"/>
    <n v="3"/>
    <n v="4"/>
    <n v="5"/>
    <n v="4"/>
    <n v="4"/>
    <n v="4"/>
    <n v="4"/>
    <n v="4"/>
    <n v="3"/>
    <n v="4"/>
    <s v="Highly prioritised"/>
    <x v="2"/>
    <x v="1"/>
    <x v="2"/>
    <x v="2"/>
    <x v="3"/>
    <x v="2"/>
    <x v="1"/>
  </r>
  <r>
    <n v="649608462"/>
    <d v="2021-09-23T17:24:58"/>
    <d v="2021-09-23T17:38:23"/>
    <s v="completed"/>
    <s v="ios"/>
    <s v="Safari 14.1.2"/>
    <s v="es"/>
    <m/>
    <m/>
    <m/>
    <m/>
    <m/>
    <m/>
    <m/>
    <m/>
    <m/>
    <m/>
    <m/>
    <m/>
    <m/>
    <m/>
    <s v="Enfermedad Renal Crónica "/>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1"/>
    <x v="1"/>
    <s v="Tailoring care to a person’s unique health needs"/>
    <m/>
    <m/>
    <s v="More precise diagnoses, prediction, and prevention of disease"/>
    <m/>
    <s v="Integrated care – health and social care provided in a holistic way "/>
    <m/>
    <m/>
    <x v="2"/>
    <x v="0"/>
    <x v="2"/>
    <x v="0"/>
    <x v="0"/>
    <x v="0"/>
    <x v="0"/>
    <x v="128"/>
    <x v="1"/>
    <x v="47"/>
    <x v="0"/>
    <x v="0"/>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x v="2"/>
    <x v="0"/>
    <x v="1"/>
    <x v="0"/>
    <x v="5"/>
    <m/>
    <m/>
    <m/>
    <s v="Ensure greater emphasis on educating patients on how the data will be used "/>
    <m/>
    <s v="Consider ways to empower the patient to take more ownership of their data and how it can be used to benefit themselves and the wider community"/>
    <m/>
    <n v="1"/>
    <n v="2"/>
    <n v="3"/>
    <n v="4"/>
    <n v="5"/>
    <n v="3"/>
    <n v="3"/>
    <n v="4"/>
    <n v="4"/>
    <n v="4"/>
    <n v="4"/>
    <n v="4"/>
    <s v="Somewhat prioritised"/>
    <x v="2"/>
    <x v="133"/>
    <x v="2"/>
    <x v="1"/>
    <x v="2"/>
    <x v="1"/>
    <x v="1"/>
  </r>
  <r>
    <n v="649633829"/>
    <d v="2021-09-23T19:13:26"/>
    <d v="2021-09-23T19:25:01"/>
    <s v="completed"/>
    <s v="android"/>
    <s v="Chrome 94.0.4606.50"/>
    <s v="es"/>
    <m/>
    <m/>
    <m/>
    <m/>
    <s v="Cancer"/>
    <m/>
    <m/>
    <m/>
    <m/>
    <m/>
    <m/>
    <m/>
    <m/>
    <m/>
    <m/>
    <s v="Disease awareness and education"/>
    <m/>
    <m/>
    <m/>
    <m/>
    <m/>
    <m/>
    <m/>
    <x v="2"/>
    <x v="1"/>
    <x v="1"/>
    <s v="Tailoring care to a person’s unique health needs"/>
    <m/>
    <m/>
    <m/>
    <m/>
    <m/>
    <m/>
    <m/>
    <x v="3"/>
    <x v="25"/>
    <x v="0"/>
    <x v="0"/>
    <x v="0"/>
    <x v="0"/>
    <x v="2"/>
    <x v="0"/>
    <x v="1"/>
    <x v="0"/>
    <x v="0"/>
    <x v="0"/>
    <m/>
    <m/>
    <m/>
    <m/>
    <s v="Fit-for-purpose regulatory and access pathways for quality diagnostics therapies, digital tools and integrated solutions across the continuum of care"/>
    <m/>
    <m/>
    <x v="2"/>
    <x v="0"/>
    <x v="4"/>
    <x v="2"/>
    <x v="6"/>
    <m/>
    <m/>
    <m/>
    <m/>
    <m/>
    <s v="Consider ways to empower the patient to take more ownership of their data and how it can be used to benefit themselves and the wider community"/>
    <m/>
    <n v="1"/>
    <n v="2"/>
    <n v="3"/>
    <n v="4"/>
    <n v="5"/>
    <m/>
    <m/>
    <m/>
    <m/>
    <m/>
    <m/>
    <m/>
    <s v="Somewhat prioritised"/>
    <x v="1"/>
    <x v="1"/>
    <x v="3"/>
    <x v="1"/>
    <x v="1"/>
    <x v="2"/>
    <x v="1"/>
  </r>
  <r>
    <n v="649636306"/>
    <d v="2021-09-23T19:24:41"/>
    <d v="2021-09-23T20:03:50"/>
    <s v="completed"/>
    <s v="mac"/>
    <s v="Safari 14.0.2"/>
    <s v="en"/>
    <m/>
    <m/>
    <m/>
    <m/>
    <m/>
    <s v="Inflammatory and immunological conditions"/>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1"/>
    <m/>
    <s v="Treatment and care tailored to you based on genetics, lifestyle and preferences"/>
    <m/>
    <s v="More precise diagnoses, prediction, and prevention of disease"/>
    <m/>
    <m/>
    <s v="A more participatory role for patients including involvement in decision-making"/>
    <m/>
    <x v="1"/>
    <x v="85"/>
    <x v="2"/>
    <x v="63"/>
    <x v="0"/>
    <x v="0"/>
    <x v="4"/>
    <x v="129"/>
    <x v="0"/>
    <x v="0"/>
    <x v="0"/>
    <x v="0"/>
    <s v="Resources required (infrastructure and workforce)"/>
    <m/>
    <s v="Funding and innovative financial solutions "/>
    <m/>
    <m/>
    <s v="Related health and economic policies"/>
    <m/>
    <x v="1"/>
    <x v="0"/>
    <x v="2"/>
    <x v="0"/>
    <x v="4"/>
    <s v="Ensure the patient is represented/involved in the planning stage of the initiative"/>
    <s v="Include a wider pool of countries / regions in the initiative"/>
    <m/>
    <m/>
    <m/>
    <m/>
    <m/>
    <n v="1"/>
    <n v="2"/>
    <n v="3"/>
    <n v="4"/>
    <n v="5"/>
    <n v="2"/>
    <n v="2"/>
    <n v="4"/>
    <n v="3"/>
    <n v="2"/>
    <n v="2"/>
    <n v="4"/>
    <s v="Not prioritised at all"/>
    <x v="3"/>
    <x v="134"/>
    <x v="2"/>
    <x v="1"/>
    <x v="4"/>
    <x v="1"/>
    <x v="1"/>
  </r>
  <r>
    <n v="649651461"/>
    <d v="2021-09-23T20:36:16"/>
    <d v="2021-09-23T20:45:00"/>
    <s v="completed"/>
    <s v="android"/>
    <s v="Chrome 94.0.4606.50"/>
    <s v="es"/>
    <m/>
    <m/>
    <m/>
    <m/>
    <s v="Cancer"/>
    <m/>
    <m/>
    <m/>
    <m/>
    <m/>
    <m/>
    <m/>
    <m/>
    <m/>
    <m/>
    <m/>
    <m/>
    <m/>
    <m/>
    <m/>
    <m/>
    <m/>
    <s v="De la 1 a la 6"/>
    <x v="1"/>
    <x v="2"/>
    <x v="0"/>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x v="2"/>
    <x v="86"/>
    <x v="1"/>
    <x v="0"/>
    <x v="0"/>
    <x v="0"/>
    <x v="0"/>
    <x v="13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2"/>
    <x v="5"/>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n v="2"/>
    <n v="4"/>
    <n v="2"/>
    <n v="3"/>
    <n v="4"/>
    <s v="5 Highest barrier"/>
    <s v="1 Lowest barrier"/>
    <s v="Somewhat prioritised"/>
    <x v="2"/>
    <x v="135"/>
    <x v="2"/>
    <x v="1"/>
    <x v="2"/>
    <x v="3"/>
    <x v="1"/>
  </r>
  <r>
    <n v="649663683"/>
    <d v="2021-09-23T21:37:51"/>
    <d v="2021-09-23T21:47:59"/>
    <s v="completed"/>
    <s v="windows"/>
    <s v="Chrome 93.0.4577.82"/>
    <s v="es"/>
    <m/>
    <m/>
    <m/>
    <m/>
    <s v="Cancer"/>
    <m/>
    <m/>
    <m/>
    <m/>
    <m/>
    <m/>
    <m/>
    <m/>
    <m/>
    <m/>
    <m/>
    <s v="Patient services"/>
    <m/>
    <s v="Evidence-based advocacy"/>
    <s v="Influencing health policy "/>
    <m/>
    <m/>
    <m/>
    <x v="2"/>
    <x v="0"/>
    <x v="1"/>
    <m/>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x v="2"/>
    <x v="0"/>
    <x v="0"/>
    <x v="0"/>
    <x v="0"/>
    <x v="0"/>
    <x v="2"/>
    <x v="131"/>
    <x v="0"/>
    <x v="48"/>
    <x v="0"/>
    <x v="51"/>
    <s v="Resources required (infrastructure and workforce)"/>
    <m/>
    <s v="Funding and innovative financial solutions "/>
    <s v="Facilitation and acceleration of digitalisation and uptake of innovation"/>
    <m/>
    <s v="Related health and economic policies"/>
    <m/>
    <x v="2"/>
    <x v="0"/>
    <x v="5"/>
    <x v="0"/>
    <x v="5"/>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4"/>
    <m/>
    <m/>
    <m/>
    <m/>
    <n v="2"/>
    <n v="3"/>
    <s v="Highly prioritised"/>
    <x v="2"/>
    <x v="136"/>
    <x v="2"/>
    <x v="2"/>
    <x v="3"/>
    <x v="3"/>
    <x v="1"/>
  </r>
  <r>
    <n v="649667369"/>
    <d v="2021-09-23T22:00:06"/>
    <d v="2021-09-24T01:42:44"/>
    <s v="completed"/>
    <s v="windows"/>
    <s v="Chrome 94.0.4606.54"/>
    <s v="es"/>
    <m/>
    <m/>
    <m/>
    <m/>
    <s v="Cancer"/>
    <m/>
    <m/>
    <s v="Rare conditions"/>
    <m/>
    <m/>
    <m/>
    <m/>
    <m/>
    <m/>
    <m/>
    <m/>
    <s v="Patient services"/>
    <m/>
    <m/>
    <s v="Influencing health policy "/>
    <m/>
    <m/>
    <m/>
    <x v="2"/>
    <x v="1"/>
    <x v="0"/>
    <s v="Tailoring care to a person’s unique health needs"/>
    <m/>
    <m/>
    <m/>
    <s v="Personalised and targeted medical interventions"/>
    <m/>
    <s v="A more participatory role for patients including involvement in decision-making"/>
    <m/>
    <x v="0"/>
    <x v="87"/>
    <x v="2"/>
    <x v="64"/>
    <x v="0"/>
    <x v="118"/>
    <x v="0"/>
    <x v="132"/>
    <x v="1"/>
    <x v="49"/>
    <x v="0"/>
    <x v="52"/>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4"/>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s v="5 Highest barrier"/>
    <n v="2"/>
    <n v="2"/>
    <m/>
    <m/>
    <m/>
    <m/>
    <s v="Somewhat prioritised"/>
    <x v="3"/>
    <x v="137"/>
    <x v="2"/>
    <x v="1"/>
    <x v="3"/>
    <x v="3"/>
    <x v="1"/>
  </r>
  <r>
    <n v="649670128"/>
    <d v="2021-09-23T22:18:06"/>
    <d v="2021-09-23T22:33:00"/>
    <s v="completed"/>
    <s v="android"/>
    <s v="Chrome 93.0.4577.82"/>
    <s v="p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0"/>
    <x v="1"/>
    <x v="1"/>
    <s v="Tailoring care to a person’s unique health needs"/>
    <m/>
    <m/>
    <m/>
    <s v="Personalised and targeted medical interventions"/>
    <s v="Integrated care – health and social care provided in a holistic way "/>
    <m/>
    <m/>
    <x v="2"/>
    <x v="0"/>
    <x v="1"/>
    <x v="0"/>
    <x v="1"/>
    <x v="0"/>
    <x v="2"/>
    <x v="0"/>
    <x v="1"/>
    <x v="0"/>
    <x v="0"/>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x v="0"/>
    <x v="0"/>
    <x v="1"/>
    <x v="1"/>
    <x v="2"/>
    <m/>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m/>
    <m/>
    <m/>
    <m/>
    <m/>
    <m/>
    <m/>
    <s v="Somewhat prioritised"/>
    <x v="3"/>
    <x v="1"/>
    <x v="2"/>
    <x v="1"/>
    <x v="3"/>
    <x v="2"/>
    <x v="1"/>
  </r>
  <r>
    <n v="649732999"/>
    <d v="2021-09-24T04:47:23"/>
    <d v="2021-09-24T05:03:36"/>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x v="1"/>
    <x v="2"/>
    <s v="Tailoring care to a person’s unique health needs"/>
    <m/>
    <s v="Understanding and using patient data to improve treatments and support services"/>
    <s v="More precise diagnoses, prediction, and prevention of disease"/>
    <s v="Personalised and targeted medical interventions"/>
    <s v="Integrated care – health and social care provided in a holistic way "/>
    <m/>
    <m/>
    <x v="1"/>
    <x v="0"/>
    <x v="2"/>
    <x v="0"/>
    <x v="0"/>
    <x v="0"/>
    <x v="0"/>
    <x v="133"/>
    <x v="0"/>
    <x v="0"/>
    <x v="0"/>
    <x v="0"/>
    <m/>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2"/>
    <n v="3"/>
    <n v="4"/>
    <n v="5"/>
    <s v="5 Highest barrier"/>
    <n v="4"/>
    <n v="3"/>
    <n v="2"/>
    <s v="1 Lowest barrier"/>
    <n v="3"/>
    <n v="3"/>
    <s v="Somewhat prioritised"/>
    <x v="2"/>
    <x v="138"/>
    <x v="1"/>
    <x v="2"/>
    <x v="2"/>
    <x v="1"/>
    <x v="1"/>
  </r>
  <r>
    <n v="649745715"/>
    <d v="2021-09-24T05:55:38"/>
    <d v="2021-09-24T06:08:49"/>
    <s v="completed"/>
    <s v="windows"/>
    <s v="Chrome 94.0.4606.54"/>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0"/>
    <x v="1"/>
    <x v="1"/>
    <m/>
    <m/>
    <s v="Understanding and using patient data to improve treatments and support services"/>
    <m/>
    <s v="Personalised and targeted medical interventions"/>
    <m/>
    <s v="A more participatory role for patients including involvement in decision-making"/>
    <m/>
    <x v="2"/>
    <x v="0"/>
    <x v="0"/>
    <x v="0"/>
    <x v="2"/>
    <x v="0"/>
    <x v="2"/>
    <x v="0"/>
    <x v="0"/>
    <x v="0"/>
    <x v="0"/>
    <x v="0"/>
    <s v="Resources required (infrastructure and workforce)"/>
    <m/>
    <m/>
    <s v="Facilitation and acceleration of digitalisation and uptake of innovation"/>
    <m/>
    <m/>
    <m/>
    <x v="1"/>
    <x v="0"/>
    <x v="3"/>
    <x v="0"/>
    <x v="1"/>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5"/>
    <n v="2"/>
    <n v="4"/>
    <n v="3"/>
    <m/>
    <m/>
    <m/>
    <m/>
    <m/>
    <m/>
    <m/>
    <s v="Not prioritised at all"/>
    <x v="2"/>
    <x v="1"/>
    <x v="2"/>
    <x v="2"/>
    <x v="3"/>
    <x v="2"/>
    <x v="1"/>
  </r>
  <r>
    <n v="649752787"/>
    <d v="2021-09-24T06:31:02"/>
    <d v="2021-09-24T12:09:17"/>
    <s v="completed"/>
    <s v="mac"/>
    <s v="Safari 14.1.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3"/>
    <x v="3"/>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1"/>
    <x v="0"/>
    <x v="0"/>
    <x v="0"/>
    <x v="0"/>
    <x v="134"/>
    <x v="0"/>
    <x v="0"/>
    <x v="0"/>
    <x v="0"/>
    <m/>
    <s v="Public-private partnerships"/>
    <s v="Funding and innovative financial solutions "/>
    <m/>
    <m/>
    <s v="Related health and economic policies"/>
    <m/>
    <x v="2"/>
    <x v="0"/>
    <x v="2"/>
    <x v="0"/>
    <x v="6"/>
    <m/>
    <m/>
    <m/>
    <m/>
    <s v="Consider the role of consent forms and how to read them"/>
    <s v="Consider ways to empower the patient to take more ownership of their data and how it can be used to benefit themselves and the wider community"/>
    <m/>
    <n v="1"/>
    <n v="2"/>
    <n v="3"/>
    <n v="4"/>
    <n v="5"/>
    <n v="3"/>
    <n v="3"/>
    <n v="2"/>
    <n v="3"/>
    <n v="3"/>
    <n v="3"/>
    <n v="3"/>
    <s v="Somewhat prioritised"/>
    <x v="2"/>
    <x v="139"/>
    <x v="2"/>
    <x v="2"/>
    <x v="3"/>
    <x v="2"/>
    <x v="1"/>
  </r>
  <r>
    <n v="649755164"/>
    <d v="2021-09-24T06:42:26"/>
    <d v="2021-09-24T06:54:13"/>
    <s v="completed"/>
    <s v="windows"/>
    <s v="Firefox 92.0"/>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0"/>
    <x v="1"/>
    <x v="1"/>
    <s v="Tailoring care to a person’s unique health needs"/>
    <m/>
    <m/>
    <m/>
    <m/>
    <m/>
    <m/>
    <m/>
    <x v="2"/>
    <x v="0"/>
    <x v="0"/>
    <x v="0"/>
    <x v="1"/>
    <x v="0"/>
    <x v="0"/>
    <x v="0"/>
    <x v="0"/>
    <x v="0"/>
    <x v="0"/>
    <x v="0"/>
    <m/>
    <m/>
    <m/>
    <m/>
    <s v="Fit-for-purpose regulatory and access pathways for quality diagnostics therapies, digital tools and integrated solutions across the continuum of care"/>
    <m/>
    <m/>
    <x v="0"/>
    <x v="0"/>
    <x v="0"/>
    <x v="0"/>
    <x v="3"/>
    <s v="Ensure the patient is represented/involved in the planning stage of the initiative"/>
    <m/>
    <m/>
    <m/>
    <m/>
    <m/>
    <m/>
    <n v="1"/>
    <n v="4"/>
    <n v="3"/>
    <n v="5"/>
    <n v="2"/>
    <n v="3"/>
    <s v="1 Lowest barrier"/>
    <n v="3"/>
    <n v="3"/>
    <s v="5 Highest barrier"/>
    <n v="4"/>
    <n v="4"/>
    <s v="Not prioritised at all"/>
    <x v="2"/>
    <x v="1"/>
    <x v="3"/>
    <x v="1"/>
    <x v="1"/>
    <x v="2"/>
    <x v="1"/>
  </r>
  <r>
    <n v="649758339"/>
    <d v="2021-09-24T06:57:05"/>
    <d v="2021-09-24T07:08:57"/>
    <s v="completed"/>
    <s v="windows"/>
    <s v="Chrome 93.0.4577.82"/>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s v="Advocating for Health equity"/>
    <m/>
    <m/>
    <x v="4"/>
    <x v="3"/>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88"/>
    <x v="0"/>
    <x v="0"/>
    <x v="0"/>
    <x v="0"/>
    <x v="1"/>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2"/>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2"/>
    <n v="3"/>
    <n v="3"/>
    <n v="3"/>
    <n v="3"/>
    <n v="3"/>
    <n v="3"/>
    <n v="3"/>
    <n v="4"/>
    <s v="Highly prioritised"/>
    <x v="1"/>
    <x v="1"/>
    <x v="3"/>
    <x v="1"/>
    <x v="1"/>
    <x v="2"/>
    <x v="1"/>
  </r>
  <r>
    <n v="649788646"/>
    <d v="2021-09-24T09:11:08"/>
    <d v="2021-09-24T09:23:50"/>
    <s v="completed"/>
    <s v="ios"/>
    <s v="Generic Browser 0.0"/>
    <s v="en"/>
    <m/>
    <m/>
    <m/>
    <m/>
    <s v="Cancer"/>
    <m/>
    <m/>
    <m/>
    <m/>
    <m/>
    <m/>
    <m/>
    <m/>
    <m/>
    <m/>
    <s v="Disease awareness and education"/>
    <s v="Patient services"/>
    <m/>
    <s v="Evidence-based advocacy"/>
    <s v="Influencing health policy "/>
    <s v="Advocating for Health equity"/>
    <s v="Funding research"/>
    <m/>
    <x v="0"/>
    <x v="1"/>
    <x v="1"/>
    <m/>
    <m/>
    <s v="Understanding and using patient data to improve treatments and support services"/>
    <s v="More precise diagnoses, prediction, and prevention of disease"/>
    <s v="Personalised and targeted medical interventions"/>
    <m/>
    <m/>
    <m/>
    <x v="1"/>
    <x v="0"/>
    <x v="0"/>
    <x v="0"/>
    <x v="1"/>
    <x v="119"/>
    <x v="2"/>
    <x v="135"/>
    <x v="0"/>
    <x v="0"/>
    <x v="0"/>
    <x v="0"/>
    <m/>
    <s v="Public-private partnerships"/>
    <m/>
    <m/>
    <m/>
    <m/>
    <m/>
    <x v="1"/>
    <x v="0"/>
    <x v="4"/>
    <x v="0"/>
    <x v="6"/>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s v="5 Highest barrier"/>
    <n v="4"/>
    <n v="4"/>
    <n v="4"/>
    <s v="5 Highest barrier"/>
    <n v="4"/>
    <n v="3"/>
    <s v="Somewhat prioritised"/>
    <x v="3"/>
    <x v="140"/>
    <x v="2"/>
    <x v="2"/>
    <x v="1"/>
    <x v="2"/>
    <x v="1"/>
  </r>
  <r>
    <n v="649788775"/>
    <d v="2021-09-24T09:11:40"/>
    <d v="2021-09-24T09:29:18"/>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x v="3"/>
    <x v="3"/>
    <x v="2"/>
    <s v="Tailoring care to a person’s unique health needs"/>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1"/>
    <x v="89"/>
    <x v="4"/>
    <x v="65"/>
    <x v="0"/>
    <x v="120"/>
    <x v="2"/>
    <x v="136"/>
    <x v="0"/>
    <x v="50"/>
    <x v="0"/>
    <x v="53"/>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1"/>
    <x v="0"/>
    <x v="1"/>
    <x v="1"/>
    <x v="9"/>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s v="5 Highest barrier"/>
    <s v="Not prioritised at all"/>
    <x v="2"/>
    <x v="141"/>
    <x v="2"/>
    <x v="1"/>
    <x v="1"/>
    <x v="1"/>
    <x v="1"/>
  </r>
  <r>
    <n v="649802971"/>
    <d v="2021-09-24T10:23:13"/>
    <d v="2021-09-24T10:32:07"/>
    <s v="completed"/>
    <s v="windows"/>
    <s v="Chrome 93.0.4577.82"/>
    <s v="it"/>
    <m/>
    <m/>
    <m/>
    <m/>
    <m/>
    <m/>
    <m/>
    <m/>
    <m/>
    <m/>
    <m/>
    <m/>
    <m/>
    <m/>
    <s v="Malattie Neuromuscolari"/>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x v="0"/>
    <x v="1"/>
    <x v="1"/>
    <s v="Tailoring care to a person’s unique health needs"/>
    <m/>
    <m/>
    <m/>
    <s v="Personalised and targeted medical interventions"/>
    <s v="Integrated care – health and social care provided in a holistic way "/>
    <s v="A more participatory role for patients including involvement in decision-making"/>
    <m/>
    <x v="1"/>
    <x v="0"/>
    <x v="2"/>
    <x v="0"/>
    <x v="0"/>
    <x v="0"/>
    <x v="0"/>
    <x v="137"/>
    <x v="0"/>
    <x v="0"/>
    <x v="0"/>
    <x v="0"/>
    <m/>
    <m/>
    <m/>
    <m/>
    <s v="Fit-for-purpose regulatory and access pathways for quality diagnostics therapies, digital tools and integrated solutions across the continuum of care"/>
    <s v="Related health and economic policies"/>
    <m/>
    <x v="2"/>
    <x v="0"/>
    <x v="3"/>
    <x v="2"/>
    <x v="2"/>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5"/>
    <n v="3"/>
    <n v="4"/>
    <n v="2"/>
    <n v="3"/>
    <n v="4"/>
    <n v="4"/>
    <n v="4"/>
    <n v="3"/>
    <n v="4"/>
    <n v="3"/>
    <s v="Somewhat prioritised"/>
    <x v="1"/>
    <x v="1"/>
    <x v="2"/>
    <x v="2"/>
    <x v="2"/>
    <x v="1"/>
    <x v="1"/>
  </r>
  <r>
    <n v="649803570"/>
    <d v="2021-09-24T10:25:56"/>
    <d v="2021-09-24T10:38:59"/>
    <s v="completed"/>
    <s v="windows"/>
    <s v="Chrome 93.0.4577.8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0"/>
    <x v="0"/>
    <x v="0"/>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1"/>
    <x v="1"/>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1 Lowest barrier"/>
    <n v="2"/>
    <s v="1 Lowest barrier"/>
    <n v="3"/>
    <n v="4"/>
    <n v="4"/>
    <s v="5 Highest barrier"/>
    <s v="Highly prioritised"/>
    <x v="2"/>
    <x v="1"/>
    <x v="2"/>
    <x v="1"/>
    <x v="3"/>
    <x v="1"/>
    <x v="1"/>
  </r>
  <r>
    <n v="649863613"/>
    <d v="2021-09-24T14:52:06"/>
    <d v="2021-09-24T15:53:18"/>
    <s v="completed"/>
    <s v="android"/>
    <s v="Chrome 90.0.4430.210"/>
    <s v="pt"/>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2"/>
    <x v="1"/>
    <m/>
    <m/>
    <m/>
    <m/>
    <s v="Personalised and targeted medical interventions"/>
    <m/>
    <m/>
    <m/>
    <x v="0"/>
    <x v="90"/>
    <x v="2"/>
    <x v="66"/>
    <x v="1"/>
    <x v="121"/>
    <x v="0"/>
    <x v="138"/>
    <x v="0"/>
    <x v="0"/>
    <x v="0"/>
    <x v="54"/>
    <s v="Resources required (infrastructure and workforce)"/>
    <m/>
    <m/>
    <m/>
    <m/>
    <m/>
    <m/>
    <x v="2"/>
    <x v="63"/>
    <x v="4"/>
    <x v="1"/>
    <x v="5"/>
    <s v="Ensure the patient is represented/involved in the planning stage of the initiative"/>
    <m/>
    <m/>
    <m/>
    <m/>
    <m/>
    <m/>
    <n v="1"/>
    <n v="2"/>
    <n v="4"/>
    <n v="5"/>
    <n v="3"/>
    <n v="3"/>
    <m/>
    <m/>
    <m/>
    <m/>
    <m/>
    <m/>
    <s v="Highly prioritised"/>
    <x v="2"/>
    <x v="142"/>
    <x v="2"/>
    <x v="2"/>
    <x v="2"/>
    <x v="2"/>
    <x v="32"/>
  </r>
  <r>
    <n v="649869189"/>
    <d v="2021-09-24T15:13:12"/>
    <d v="2021-09-24T15:36:43"/>
    <s v="completed"/>
    <s v="android"/>
    <s v="Chrome 90.0.4430.210"/>
    <s v="es"/>
    <m/>
    <m/>
    <m/>
    <m/>
    <m/>
    <m/>
    <m/>
    <m/>
    <m/>
    <m/>
    <m/>
    <m/>
    <m/>
    <m/>
    <s v="Pacientes que requieren de un trasplante de organo"/>
    <m/>
    <s v="Patient services"/>
    <m/>
    <m/>
    <s v="Influencing health policy "/>
    <m/>
    <s v="Funding research"/>
    <m/>
    <x v="2"/>
    <x v="1"/>
    <x v="1"/>
    <m/>
    <m/>
    <m/>
    <m/>
    <m/>
    <s v="Integrated care – health and social care provided in a holistic way "/>
    <m/>
    <m/>
    <x v="2"/>
    <x v="0"/>
    <x v="2"/>
    <x v="67"/>
    <x v="0"/>
    <x v="122"/>
    <x v="0"/>
    <x v="139"/>
    <x v="2"/>
    <x v="51"/>
    <x v="0"/>
    <x v="55"/>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x v="0"/>
    <x v="64"/>
    <x v="1"/>
    <x v="2"/>
    <x v="5"/>
    <m/>
    <m/>
    <s v="Consider ways to ensure a feedback loop is complete when patent share data, i.e., patients receiving summary of how their data was used"/>
    <m/>
    <m/>
    <m/>
    <m/>
    <n v="2"/>
    <n v="5"/>
    <n v="3"/>
    <n v="4"/>
    <n v="1"/>
    <m/>
    <m/>
    <m/>
    <m/>
    <m/>
    <m/>
    <m/>
    <s v="Very highly prioritised   "/>
    <x v="1"/>
    <x v="1"/>
    <x v="1"/>
    <x v="3"/>
    <x v="3"/>
    <x v="1"/>
    <x v="1"/>
  </r>
  <r>
    <n v="649869541"/>
    <d v="2021-09-24T15:14:33"/>
    <d v="2021-09-24T15:45:33"/>
    <s v="completed"/>
    <s v="mac"/>
    <s v="Chrome 93.0.4577.63"/>
    <s v="zh-CN"/>
    <m/>
    <m/>
    <m/>
    <m/>
    <m/>
    <m/>
    <m/>
    <s v="Rare conditions"/>
    <m/>
    <m/>
    <m/>
    <m/>
    <m/>
    <m/>
    <m/>
    <s v="Disease awareness and education"/>
    <s v="Patient services"/>
    <m/>
    <s v="Evidence-based advocacy"/>
    <s v="Influencing health policy "/>
    <s v="Advocating for Health equity"/>
    <m/>
    <s v="爭取治療權益"/>
    <x v="4"/>
    <x v="5"/>
    <x v="5"/>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91"/>
    <x v="2"/>
    <x v="68"/>
    <x v="0"/>
    <x v="123"/>
    <x v="0"/>
    <x v="14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2"/>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2"/>
    <n v="1"/>
    <n v="3"/>
    <n v="3"/>
    <s v="5 Highest barrier"/>
    <n v="3"/>
    <n v="3"/>
    <n v="3"/>
    <s v="1 Lowest barrier"/>
    <s v="Somewhat prioritised"/>
    <x v="3"/>
    <x v="143"/>
    <x v="2"/>
    <x v="2"/>
    <x v="3"/>
    <x v="1"/>
    <x v="1"/>
  </r>
  <r>
    <n v="649887844"/>
    <d v="2021-09-24T16:29:49"/>
    <d v="2021-09-24T16:52:59"/>
    <s v="completed"/>
    <s v="windows"/>
    <s v="Chrome 94.0.4606.54"/>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2"/>
    <x v="4"/>
    <s v="Tailoring care to a person’s unique health needs"/>
    <m/>
    <m/>
    <s v="More precise diagnoses, prediction, and prevention of disease"/>
    <s v="Personalised and targeted medical interventions"/>
    <s v="Integrated care – health and social care provided in a holistic way "/>
    <s v="A more participatory role for patients including involvement in decision-making"/>
    <m/>
    <x v="1"/>
    <x v="92"/>
    <x v="2"/>
    <x v="69"/>
    <x v="0"/>
    <x v="124"/>
    <x v="2"/>
    <x v="141"/>
    <x v="0"/>
    <x v="52"/>
    <x v="0"/>
    <x v="56"/>
    <m/>
    <m/>
    <m/>
    <m/>
    <m/>
    <m/>
    <m/>
    <x v="2"/>
    <x v="0"/>
    <x v="4"/>
    <x v="0"/>
    <x v="9"/>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4"/>
    <n v="2"/>
    <n v="1"/>
    <m/>
    <m/>
    <m/>
    <m/>
    <m/>
    <m/>
    <m/>
    <s v="Somewhat prioritised"/>
    <x v="2"/>
    <x v="144"/>
    <x v="2"/>
    <x v="1"/>
    <x v="3"/>
    <x v="3"/>
    <x v="1"/>
  </r>
  <r>
    <n v="649901346"/>
    <d v="2021-09-24T17:32:17"/>
    <d v="2021-09-24T17:43:52"/>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0"/>
    <x v="1"/>
    <x v="1"/>
    <s v="Tailoring care to a person’s unique health needs"/>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x v="2"/>
    <x v="0"/>
    <x v="1"/>
    <x v="0"/>
    <x v="1"/>
    <x v="125"/>
    <x v="0"/>
    <x v="142"/>
    <x v="0"/>
    <x v="53"/>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2"/>
    <x v="2"/>
    <m/>
    <m/>
    <m/>
    <m/>
    <m/>
    <m/>
    <s v=" No tengo información suficiente para contestar"/>
    <n v="1"/>
    <n v="2"/>
    <n v="3"/>
    <n v="4"/>
    <n v="5"/>
    <n v="3"/>
    <n v="4"/>
    <s v="5 Highest barrier"/>
    <s v="1 Lowest barrier"/>
    <n v="2"/>
    <n v="4"/>
    <s v="5 Highest barrier"/>
    <s v="Very highly prioritised   "/>
    <x v="2"/>
    <x v="145"/>
    <x v="2"/>
    <x v="1"/>
    <x v="1"/>
    <x v="2"/>
    <x v="1"/>
  </r>
  <r>
    <n v="649912736"/>
    <d v="2021-09-24T18:26:41"/>
    <d v="2021-09-24T18:42:01"/>
    <s v="completed"/>
    <s v="windows"/>
    <s v="Chrome 94.0.4606.61"/>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1"/>
    <x v="1"/>
    <m/>
    <s v="Treatment and care tailored to you based on genetics, lifestyle and preferences"/>
    <m/>
    <s v="More precise diagnoses, prediction, and prevention of disease"/>
    <s v="Personalised and targeted medical interventions"/>
    <m/>
    <s v="A more participatory role for patients including involvement in decision-making"/>
    <m/>
    <x v="1"/>
    <x v="0"/>
    <x v="2"/>
    <x v="0"/>
    <x v="1"/>
    <x v="0"/>
    <x v="0"/>
    <x v="0"/>
    <x v="0"/>
    <x v="0"/>
    <x v="0"/>
    <x v="0"/>
    <s v="Resources required (infrastructure and workforce)"/>
    <s v="Public-private partnerships"/>
    <s v="Funding and innovative financial solutions "/>
    <m/>
    <m/>
    <m/>
    <m/>
    <x v="0"/>
    <x v="0"/>
    <x v="0"/>
    <x v="0"/>
    <x v="4"/>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s v="5 Highest barrier"/>
    <n v="4"/>
    <s v="5 Highest barrier"/>
    <n v="4"/>
    <n v="3"/>
    <n v="2"/>
    <s v="Somewhat prioritised"/>
    <x v="2"/>
    <x v="1"/>
    <x v="2"/>
    <x v="1"/>
    <x v="3"/>
    <x v="2"/>
    <x v="1"/>
  </r>
  <r>
    <n v="649923677"/>
    <d v="2021-09-24T19:22:53"/>
    <d v="2021-09-24T19:27:32"/>
    <s v="completed"/>
    <s v="windows"/>
    <s v="Chrome 93.0.4577.82"/>
    <s v="pt"/>
    <m/>
    <m/>
    <m/>
    <m/>
    <s v="Cancer"/>
    <m/>
    <m/>
    <m/>
    <m/>
    <m/>
    <m/>
    <m/>
    <m/>
    <m/>
    <m/>
    <m/>
    <m/>
    <m/>
    <m/>
    <m/>
    <m/>
    <m/>
    <s v="Advocacy"/>
    <x v="2"/>
    <x v="1"/>
    <x v="1"/>
    <s v="Tailoring care to a person’s unique health needs"/>
    <m/>
    <m/>
    <m/>
    <m/>
    <m/>
    <m/>
    <m/>
    <x v="0"/>
    <x v="0"/>
    <x v="0"/>
    <x v="0"/>
    <x v="1"/>
    <x v="126"/>
    <x v="0"/>
    <x v="143"/>
    <x v="0"/>
    <x v="54"/>
    <x v="0"/>
    <x v="0"/>
    <m/>
    <m/>
    <m/>
    <m/>
    <m/>
    <s v="Related health and economic policies"/>
    <m/>
    <x v="2"/>
    <x v="0"/>
    <x v="4"/>
    <x v="2"/>
    <x v="8"/>
    <m/>
    <m/>
    <s v="Consider ways to ensure a feedback loop is complete when patent share data, i.e., patients receiving summary of how their data was used"/>
    <m/>
    <m/>
    <m/>
    <m/>
    <n v="1"/>
    <n v="2"/>
    <n v="3"/>
    <n v="4"/>
    <n v="5"/>
    <n v="3"/>
    <m/>
    <m/>
    <m/>
    <m/>
    <m/>
    <m/>
    <s v="Somewhat prioritised"/>
    <x v="1"/>
    <x v="1"/>
    <x v="3"/>
    <x v="2"/>
    <x v="3"/>
    <x v="2"/>
    <x v="1"/>
  </r>
  <r>
    <n v="649939903"/>
    <d v="2021-09-24T20:54:47"/>
    <d v="2021-09-24T21:17:18"/>
    <s v="completed"/>
    <s v="android"/>
    <s v="Chrome 92.0.4515.159"/>
    <s v="pt"/>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x v="2"/>
    <x v="3"/>
    <x v="0"/>
    <m/>
    <s v="Treatment and care tailored to you based on genetics, lifestyle and preferences"/>
    <m/>
    <m/>
    <m/>
    <m/>
    <m/>
    <m/>
    <x v="2"/>
    <x v="0"/>
    <x v="2"/>
    <x v="0"/>
    <x v="1"/>
    <x v="127"/>
    <x v="4"/>
    <x v="144"/>
    <x v="0"/>
    <x v="55"/>
    <x v="0"/>
    <x v="57"/>
    <s v="Resources required (infrastructure and workforce)"/>
    <m/>
    <m/>
    <m/>
    <m/>
    <m/>
    <m/>
    <x v="0"/>
    <x v="65"/>
    <x v="3"/>
    <x v="0"/>
    <x v="8"/>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m/>
    <m/>
    <m/>
    <m/>
    <m/>
    <m/>
    <m/>
    <s v="Not prioritised at all"/>
    <x v="2"/>
    <x v="146"/>
    <x v="3"/>
    <x v="1"/>
    <x v="1"/>
    <x v="0"/>
    <x v="0"/>
  </r>
  <r>
    <n v="649967760"/>
    <d v="2021-09-25T00:40:36"/>
    <d v="2021-09-25T00:57:09"/>
    <s v="completed"/>
    <s v="android"/>
    <s v="Chrome 93.0.4577.82"/>
    <s v="pt"/>
    <m/>
    <m/>
    <m/>
    <m/>
    <m/>
    <m/>
    <m/>
    <s v="Rare conditions"/>
    <m/>
    <m/>
    <m/>
    <m/>
    <m/>
    <m/>
    <m/>
    <m/>
    <m/>
    <m/>
    <m/>
    <s v="Influencing health policy "/>
    <m/>
    <m/>
    <m/>
    <x v="2"/>
    <x v="1"/>
    <x v="2"/>
    <m/>
    <m/>
    <s v="Understanding and using patient data to improve treatments and support services"/>
    <m/>
    <m/>
    <m/>
    <m/>
    <m/>
    <x v="1"/>
    <x v="93"/>
    <x v="2"/>
    <x v="70"/>
    <x v="0"/>
    <x v="128"/>
    <x v="2"/>
    <x v="145"/>
    <x v="1"/>
    <x v="56"/>
    <x v="0"/>
    <x v="58"/>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2"/>
    <x v="0"/>
    <x v="4"/>
    <x v="4"/>
    <x v="8"/>
    <m/>
    <m/>
    <m/>
    <s v="Ensure greater emphasis on educating patients on how the data will be used "/>
    <m/>
    <s v="Consider ways to empower the patient to take more ownership of their data and how it can be used to benefit themselves and the wider community"/>
    <s v="Maior investimento e atenção em divulgação "/>
    <n v="1"/>
    <n v="2"/>
    <n v="3"/>
    <n v="4"/>
    <n v="5"/>
    <n v="4"/>
    <n v="2"/>
    <n v="3"/>
    <n v="4"/>
    <n v="3"/>
    <n v="3"/>
    <n v="4"/>
    <s v="Somewhat prioritised"/>
    <x v="1"/>
    <x v="1"/>
    <x v="2"/>
    <x v="1"/>
    <x v="2"/>
    <x v="2"/>
    <x v="1"/>
  </r>
  <r>
    <n v="649978929"/>
    <d v="2021-09-25T02:48:29"/>
    <d v="2021-09-25T03:43:46"/>
    <s v="completed"/>
    <s v="windows"/>
    <s v="Firefox 92.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4"/>
    <x v="5"/>
    <x v="5"/>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94"/>
    <x v="1"/>
    <x v="0"/>
    <x v="2"/>
    <x v="129"/>
    <x v="2"/>
    <x v="146"/>
    <x v="1"/>
    <x v="57"/>
    <x v="0"/>
    <x v="59"/>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66"/>
    <x v="5"/>
    <x v="2"/>
    <x v="9"/>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2"/>
    <n v="4"/>
    <n v="3"/>
    <n v="3"/>
    <n v="2"/>
    <s v="1 Lowest barrier"/>
    <n v="4"/>
    <n v="4"/>
    <n v="2"/>
    <s v="Highly prioritised"/>
    <x v="2"/>
    <x v="147"/>
    <x v="13"/>
    <x v="4"/>
    <x v="4"/>
    <x v="1"/>
    <x v="33"/>
  </r>
  <r>
    <n v="650042297"/>
    <d v="2021-09-25T13:43:21"/>
    <d v="2021-09-25T13:59:56"/>
    <s v="completed"/>
    <s v="android"/>
    <s v="Chrome 90.0.4430.210"/>
    <s v="en"/>
    <m/>
    <m/>
    <m/>
    <m/>
    <m/>
    <m/>
    <s v="Neurological conditions"/>
    <m/>
    <m/>
    <m/>
    <m/>
    <m/>
    <m/>
    <m/>
    <m/>
    <s v="Disease awareness and education"/>
    <s v="Patient services"/>
    <m/>
    <m/>
    <m/>
    <s v="Advocating for Health equity"/>
    <s v="Funding research"/>
    <m/>
    <x v="3"/>
    <x v="1"/>
    <x v="1"/>
    <m/>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x v="1"/>
    <x v="0"/>
    <x v="0"/>
    <x v="0"/>
    <x v="0"/>
    <x v="0"/>
    <x v="0"/>
    <x v="147"/>
    <x v="2"/>
    <x v="0"/>
    <x v="0"/>
    <x v="0"/>
    <s v="Resources required (infrastructure and workforce)"/>
    <m/>
    <s v="Funding and innovative financial solutions "/>
    <m/>
    <m/>
    <m/>
    <m/>
    <x v="2"/>
    <x v="0"/>
    <x v="1"/>
    <x v="0"/>
    <x v="4"/>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3"/>
    <n v="2"/>
    <n v="5"/>
    <n v="4"/>
    <s v="1 Lowest barrier"/>
    <m/>
    <m/>
    <s v="5 Highest barrier"/>
    <m/>
    <m/>
    <m/>
    <s v="Not prioritised at all"/>
    <x v="2"/>
    <x v="148"/>
    <x v="2"/>
    <x v="1"/>
    <x v="3"/>
    <x v="1"/>
    <x v="1"/>
  </r>
  <r>
    <n v="650048627"/>
    <d v="2021-09-25T14:31:45"/>
    <d v="2021-09-25T14:59:15"/>
    <s v="completed"/>
    <s v="windows"/>
    <s v="Chrome 92.0.4515.159"/>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1"/>
    <x v="1"/>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0"/>
    <x v="0"/>
    <x v="2"/>
    <x v="0"/>
    <x v="2"/>
    <x v="148"/>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4"/>
    <x v="2"/>
    <x v="4"/>
    <m/>
    <m/>
    <m/>
    <m/>
    <m/>
    <m/>
    <s v="Não participei de dados lideradas por pacientes ano passado"/>
    <n v="1"/>
    <n v="2"/>
    <n v="3"/>
    <n v="4"/>
    <n v="5"/>
    <s v="5 Highest barrier"/>
    <s v="5 Highest barrier"/>
    <n v="4"/>
    <s v="5 Highest barrier"/>
    <s v="5 Highest barrier"/>
    <s v="5 Highest barrier"/>
    <s v="5 Highest barrier"/>
    <s v="Highly prioritised"/>
    <x v="2"/>
    <x v="149"/>
    <x v="3"/>
    <x v="4"/>
    <x v="3"/>
    <x v="2"/>
    <x v="1"/>
  </r>
  <r>
    <n v="650087482"/>
    <d v="2021-09-25T20:10:35"/>
    <d v="2021-09-25T20:26:26"/>
    <s v="completed"/>
    <s v="ios"/>
    <s v="Safari 14.1.2"/>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1"/>
    <x v="1"/>
    <s v="Tailoring care to a person’s unique health needs"/>
    <s v="Treatment and care tailored to you based on genetics, lifestyle and preferences"/>
    <m/>
    <s v="More precise diagnoses, prediction, and prevention of disease"/>
    <s v="Personalised and targeted medical interventions"/>
    <m/>
    <m/>
    <m/>
    <x v="1"/>
    <x v="95"/>
    <x v="2"/>
    <x v="71"/>
    <x v="1"/>
    <x v="130"/>
    <x v="0"/>
    <x v="0"/>
    <x v="1"/>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0"/>
    <x v="0"/>
    <x v="3"/>
    <m/>
    <m/>
    <m/>
    <m/>
    <m/>
    <s v="Consider ways to empower the patient to take more ownership of their data and how it can be used to benefit themselves and the wider community"/>
    <m/>
    <n v="1"/>
    <n v="5"/>
    <n v="4"/>
    <n v="3"/>
    <n v="2"/>
    <n v="3"/>
    <n v="3"/>
    <n v="2"/>
    <s v="1 Lowest barrier"/>
    <s v="5 Highest barrier"/>
    <n v="4"/>
    <s v="5 Highest barrier"/>
    <s v="Somewhat prioritised"/>
    <x v="2"/>
    <x v="1"/>
    <x v="2"/>
    <x v="1"/>
    <x v="2"/>
    <x v="1"/>
    <x v="1"/>
  </r>
  <r>
    <n v="650159875"/>
    <d v="2021-09-26T11:41:04"/>
    <d v="2021-09-26T11:46:29"/>
    <s v="completed"/>
    <s v="linux"/>
    <s v="Firefox 78.0"/>
    <s v="fr"/>
    <m/>
    <m/>
    <m/>
    <m/>
    <s v="Cancer"/>
    <m/>
    <m/>
    <m/>
    <m/>
    <m/>
    <m/>
    <m/>
    <m/>
    <m/>
    <m/>
    <s v="Disease awareness and education"/>
    <m/>
    <m/>
    <m/>
    <s v="Influencing health policy "/>
    <m/>
    <m/>
    <m/>
    <x v="0"/>
    <x v="0"/>
    <x v="1"/>
    <m/>
    <m/>
    <s v="Understanding and using patient data to improve treatments and support services"/>
    <s v="More precise diagnoses, prediction, and prevention of disease"/>
    <s v="Personalised and targeted medical interventions"/>
    <m/>
    <m/>
    <m/>
    <x v="0"/>
    <x v="0"/>
    <x v="0"/>
    <x v="0"/>
    <x v="2"/>
    <x v="0"/>
    <x v="0"/>
    <x v="0"/>
    <x v="1"/>
    <x v="0"/>
    <x v="0"/>
    <x v="0"/>
    <s v="Resources required (infrastructure and workforce)"/>
    <m/>
    <s v="Funding and innovative financial solutions "/>
    <m/>
    <m/>
    <m/>
    <m/>
    <x v="1"/>
    <x v="0"/>
    <x v="4"/>
    <x v="1"/>
    <x v="2"/>
    <m/>
    <m/>
    <m/>
    <m/>
    <m/>
    <m/>
    <m/>
    <n v="1"/>
    <n v="2"/>
    <n v="3"/>
    <n v="4"/>
    <n v="5"/>
    <n v="3"/>
    <s v="5 Highest barrier"/>
    <n v="3"/>
    <n v="3"/>
    <s v="5 Highest barrier"/>
    <s v="5 Highest barrier"/>
    <n v="3"/>
    <s v="Not prioritised at all"/>
    <x v="2"/>
    <x v="150"/>
    <x v="3"/>
    <x v="2"/>
    <x v="3"/>
    <x v="1"/>
    <x v="1"/>
  </r>
  <r>
    <n v="650253802"/>
    <d v="2021-09-27T01:47:18"/>
    <d v="2021-09-27T02:00:38"/>
    <s v="completed"/>
    <s v="windows"/>
    <s v="Chrome 93.0.4577.82"/>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3"/>
    <x v="0"/>
    <s v="Tailoring care to a person’s unique health needs"/>
    <s v="Treatment and care tailored to you based on genetics, lifestyle and preferences"/>
    <s v="Understanding and using patient data to improve treatments and support services"/>
    <m/>
    <s v="Personalised and targeted medical interventions"/>
    <m/>
    <m/>
    <m/>
    <x v="0"/>
    <x v="0"/>
    <x v="2"/>
    <x v="0"/>
    <x v="0"/>
    <x v="0"/>
    <x v="0"/>
    <x v="149"/>
    <x v="2"/>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x v="2"/>
    <x v="0"/>
    <x v="4"/>
    <x v="0"/>
    <x v="8"/>
    <s v="Ensure the patient is represented/involved in the planning stage of the initiative"/>
    <m/>
    <m/>
    <m/>
    <m/>
    <s v="Consider ways to empower the patient to take more ownership of their data and how it can be used to benefit themselves and the wider community"/>
    <m/>
    <n v="1"/>
    <n v="4"/>
    <n v="5"/>
    <n v="3"/>
    <n v="2"/>
    <n v="3"/>
    <s v="1 Lowest barrier"/>
    <n v="4"/>
    <n v="3"/>
    <s v="5 Highest barrier"/>
    <n v="3"/>
    <n v="4"/>
    <s v="Somewhat prioritised"/>
    <x v="3"/>
    <x v="151"/>
    <x v="2"/>
    <x v="1"/>
    <x v="3"/>
    <x v="1"/>
    <x v="1"/>
  </r>
  <r>
    <n v="650369176"/>
    <d v="2021-09-27T11:18:30"/>
    <d v="2021-09-27T11:29:54"/>
    <s v="completed"/>
    <s v="windows"/>
    <s v="Chrome 93.0.4577.82"/>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0"/>
    <x v="0"/>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1"/>
    <x v="0"/>
    <x v="1"/>
    <x v="131"/>
    <x v="2"/>
    <x v="150"/>
    <x v="0"/>
    <x v="0"/>
    <x v="0"/>
    <x v="60"/>
    <s v="Resources required (infrastructure and workforce)"/>
    <m/>
    <m/>
    <m/>
    <s v="Fit-for-purpose regulatory and access pathways for quality diagnostics therapies, digital tools and integrated solutions across the continuum of care"/>
    <s v="Related health and economic policies"/>
    <m/>
    <x v="2"/>
    <x v="0"/>
    <x v="0"/>
    <x v="4"/>
    <x v="4"/>
    <s v="Ensure the patient is represented/involved in the planning stage of the initiative"/>
    <m/>
    <s v="Consider ways to ensure a feedback loop is complete when patent share data, i.e., patients receiving summary of how their data was used"/>
    <m/>
    <m/>
    <m/>
    <m/>
    <n v="1"/>
    <n v="4"/>
    <n v="3"/>
    <n v="2"/>
    <n v="5"/>
    <s v="5 Highest barrier"/>
    <n v="4"/>
    <s v="5 Highest barrier"/>
    <n v="4"/>
    <n v="3"/>
    <n v="4"/>
    <n v="3"/>
    <s v="Highly prioritised"/>
    <x v="2"/>
    <x v="152"/>
    <x v="2"/>
    <x v="2"/>
    <x v="3"/>
    <x v="1"/>
    <x v="1"/>
  </r>
  <r>
    <n v="650388095"/>
    <d v="2021-09-27T12:33:32"/>
    <d v="2021-09-27T12:39:33"/>
    <s v="completed"/>
    <s v="windows"/>
    <s v="Chrome 93.0.4577.82"/>
    <s v="fr"/>
    <m/>
    <m/>
    <m/>
    <m/>
    <m/>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s v="Funding research"/>
    <m/>
    <x v="0"/>
    <x v="1"/>
    <x v="0"/>
    <s v="Tailoring care to a person’s unique health needs"/>
    <s v="Treatment and care tailored to you based on genetics, lifestyle and preferences"/>
    <m/>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0"/>
    <x v="0"/>
    <x v="0"/>
    <x v="0"/>
    <x v="1"/>
    <x v="0"/>
    <x v="0"/>
    <x v="0"/>
    <x v="0"/>
    <x v="0"/>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x v="2"/>
    <x v="0"/>
    <x v="0"/>
    <x v="2"/>
    <x v="2"/>
    <m/>
    <m/>
    <m/>
    <m/>
    <m/>
    <m/>
    <m/>
    <n v="1"/>
    <n v="2"/>
    <n v="3"/>
    <n v="4"/>
    <n v="5"/>
    <m/>
    <m/>
    <m/>
    <m/>
    <m/>
    <m/>
    <m/>
    <s v="Somewhat prioritised"/>
    <x v="1"/>
    <x v="1"/>
    <x v="2"/>
    <x v="2"/>
    <x v="3"/>
    <x v="2"/>
    <x v="1"/>
  </r>
  <r>
    <n v="650543981"/>
    <d v="2021-09-27T23:06:17"/>
    <d v="2021-09-27T23:08:21"/>
    <s v="completed"/>
    <s v="ios"/>
    <s v="Safari 14.1.2"/>
    <s v="pt"/>
    <m/>
    <m/>
    <m/>
    <m/>
    <s v="Cancer"/>
    <m/>
    <m/>
    <m/>
    <m/>
    <m/>
    <m/>
    <m/>
    <m/>
    <m/>
    <m/>
    <s v="Disease awareness and education"/>
    <s v="Patient services"/>
    <m/>
    <m/>
    <m/>
    <m/>
    <m/>
    <m/>
    <x v="5"/>
    <x v="3"/>
    <x v="1"/>
    <m/>
    <m/>
    <m/>
    <m/>
    <m/>
    <m/>
    <m/>
    <m/>
    <x v="1"/>
    <x v="0"/>
    <x v="2"/>
    <x v="0"/>
    <x v="3"/>
    <x v="19"/>
    <x v="3"/>
    <x v="15"/>
    <x v="3"/>
    <x v="2"/>
    <x v="2"/>
    <x v="1"/>
    <m/>
    <m/>
    <m/>
    <m/>
    <m/>
    <m/>
    <m/>
    <x v="3"/>
    <x v="3"/>
    <x v="6"/>
    <x v="3"/>
    <x v="0"/>
    <m/>
    <m/>
    <m/>
    <m/>
    <m/>
    <m/>
    <m/>
    <n v="1"/>
    <n v="2"/>
    <n v="3"/>
    <n v="4"/>
    <n v="5"/>
    <m/>
    <m/>
    <m/>
    <m/>
    <m/>
    <m/>
    <m/>
    <m/>
    <x v="0"/>
    <x v="0"/>
    <x v="0"/>
    <x v="0"/>
    <x v="0"/>
    <x v="0"/>
    <x v="0"/>
  </r>
  <r>
    <n v="650560179"/>
    <d v="2021-09-28T00:42:38"/>
    <d v="2021-09-28T01:10:21"/>
    <s v="completed"/>
    <s v="windows"/>
    <s v="Chrome 93.0.4577.82"/>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1"/>
    <x v="1"/>
    <s v="Tailoring care to a person’s unique health needs"/>
    <s v="Treatment and care tailored to you based on genetics, lifestyle and preferences"/>
    <m/>
    <m/>
    <s v="Personalised and targeted medical interventions"/>
    <s v="Integrated care – health and social care provided in a holistic way "/>
    <m/>
    <m/>
    <x v="1"/>
    <x v="96"/>
    <x v="1"/>
    <x v="72"/>
    <x v="1"/>
    <x v="132"/>
    <x v="0"/>
    <x v="151"/>
    <x v="0"/>
    <x v="58"/>
    <x v="0"/>
    <x v="61"/>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67"/>
    <x v="1"/>
    <x v="0"/>
    <x v="2"/>
    <m/>
    <m/>
    <m/>
    <s v="Ensure greater emphasis on educating patients on how the data will be used "/>
    <m/>
    <s v="Consider ways to empower the patient to take more ownership of their data and how it can be used to benefit themselves and the wider community"/>
    <m/>
    <n v="2"/>
    <n v="3"/>
    <n v="5"/>
    <n v="4"/>
    <n v="1"/>
    <n v="3"/>
    <n v="4"/>
    <s v="1 Lowest barrier"/>
    <n v="4"/>
    <n v="3"/>
    <n v="2"/>
    <s v="5 Highest barrier"/>
    <s v="Somewhat prioritised"/>
    <x v="2"/>
    <x v="153"/>
    <x v="2"/>
    <x v="1"/>
    <x v="3"/>
    <x v="1"/>
    <x v="34"/>
  </r>
  <r>
    <n v="650668387"/>
    <d v="2021-09-28T09:21:40"/>
    <d v="2021-09-28T09:37:05"/>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3"/>
    <x v="1"/>
    <x v="1"/>
    <s v="Tailoring care to a person’s unique health needs"/>
    <m/>
    <m/>
    <s v="More precise diagnoses, prediction, and prevention of disease"/>
    <s v="Personalised and targeted medical interventions"/>
    <m/>
    <m/>
    <m/>
    <x v="1"/>
    <x v="97"/>
    <x v="1"/>
    <x v="0"/>
    <x v="0"/>
    <x v="0"/>
    <x v="0"/>
    <x v="152"/>
    <x v="0"/>
    <x v="59"/>
    <x v="0"/>
    <x v="62"/>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68"/>
    <x v="2"/>
    <x v="2"/>
    <x v="1"/>
    <m/>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s v="1 Lowest barrier"/>
    <n v="2"/>
    <n v="2"/>
    <n v="3"/>
    <n v="4"/>
    <n v="2"/>
    <n v="2"/>
    <s v="Somewhat prioritised"/>
    <x v="3"/>
    <x v="154"/>
    <x v="2"/>
    <x v="2"/>
    <x v="1"/>
    <x v="2"/>
    <x v="1"/>
  </r>
  <r>
    <n v="650676916"/>
    <d v="2021-09-28T09:57:57"/>
    <d v="2021-09-28T10:14:54"/>
    <s v="completed"/>
    <s v="android"/>
    <s v="Chrome 94.0.4606.61"/>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3"/>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x v="2"/>
    <x v="0"/>
    <x v="1"/>
    <x v="0"/>
    <x v="1"/>
    <x v="0"/>
    <x v="2"/>
    <x v="0"/>
    <x v="0"/>
    <x v="0"/>
    <x v="0"/>
    <x v="0"/>
    <m/>
    <m/>
    <m/>
    <m/>
    <s v="Fit-for-purpose regulatory and access pathways for quality diagnostics therapies, digital tools and integrated solutions across the continuum of care"/>
    <m/>
    <m/>
    <x v="2"/>
    <x v="0"/>
    <x v="3"/>
    <x v="0"/>
    <x v="8"/>
    <s v="Ensure the patient is represented/involved in the planning stage of the initiative"/>
    <m/>
    <m/>
    <m/>
    <m/>
    <m/>
    <m/>
    <n v="1"/>
    <n v="2"/>
    <n v="4"/>
    <n v="5"/>
    <n v="3"/>
    <s v="1 Lowest barrier"/>
    <n v="2"/>
    <n v="2"/>
    <n v="2"/>
    <n v="2"/>
    <n v="2"/>
    <s v="5 Highest barrier"/>
    <s v="Somewhat prioritised"/>
    <x v="1"/>
    <x v="1"/>
    <x v="0"/>
    <x v="2"/>
    <x v="2"/>
    <x v="1"/>
    <x v="1"/>
  </r>
  <r>
    <n v="650714013"/>
    <d v="2021-09-28T12:36:25"/>
    <d v="2021-09-28T12:44:54"/>
    <s v="completed"/>
    <s v="windows"/>
    <s v="Chrome 93.0.4577.82"/>
    <s v="pt"/>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2"/>
    <x v="1"/>
    <x v="0"/>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x v="1"/>
    <x v="0"/>
    <x v="2"/>
    <x v="0"/>
    <x v="0"/>
    <x v="0"/>
    <x v="0"/>
    <x v="0"/>
    <x v="0"/>
    <x v="0"/>
    <x v="0"/>
    <x v="0"/>
    <s v="Resources required (infrastructure and workforce)"/>
    <s v="Public-private partnerships"/>
    <m/>
    <m/>
    <s v="Fit-for-purpose regulatory and access pathways for quality diagnostics therapies, digital tools and integrated solutions across the continuum of care"/>
    <s v="Related health and economic policies"/>
    <m/>
    <x v="0"/>
    <x v="0"/>
    <x v="0"/>
    <x v="0"/>
    <x v="5"/>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4"/>
    <n v="4"/>
    <n v="3"/>
    <s v="5 Highest barrier"/>
    <n v="4"/>
    <n v="4"/>
    <s v="Somewhat prioritised"/>
    <x v="2"/>
    <x v="1"/>
    <x v="1"/>
    <x v="1"/>
    <x v="3"/>
    <x v="1"/>
    <x v="1"/>
  </r>
  <r>
    <n v="650729780"/>
    <d v="2021-09-28T13:32:44"/>
    <d v="2021-09-28T14:05:08"/>
    <s v="completed"/>
    <s v="windows"/>
    <s v="Chrome 94.0.4606.6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Oncology Education"/>
    <x v="3"/>
    <x v="1"/>
    <x v="0"/>
    <m/>
    <m/>
    <s v="Understanding and using patient data to improve treatments and support services"/>
    <m/>
    <m/>
    <m/>
    <m/>
    <m/>
    <x v="1"/>
    <x v="0"/>
    <x v="2"/>
    <x v="0"/>
    <x v="0"/>
    <x v="0"/>
    <x v="0"/>
    <x v="153"/>
    <x v="0"/>
    <x v="0"/>
    <x v="0"/>
    <x v="0"/>
    <m/>
    <m/>
    <m/>
    <m/>
    <s v="Fit-for-purpose regulatory and access pathways for quality diagnostics therapies, digital tools and integrated solutions across the continuum of care"/>
    <m/>
    <m/>
    <x v="0"/>
    <x v="69"/>
    <x v="1"/>
    <x v="0"/>
    <x v="5"/>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2"/>
    <s v="5 Highest barrier"/>
    <n v="3"/>
    <s v="5 Highest barrier"/>
    <s v="5 Highest barrier"/>
    <n v="3"/>
    <s v="5 Highest barrier"/>
    <s v="Somewhat prioritised"/>
    <x v="2"/>
    <x v="34"/>
    <x v="2"/>
    <x v="1"/>
    <x v="4"/>
    <x v="1"/>
    <x v="1"/>
  </r>
  <r>
    <n v="650753700"/>
    <d v="2021-09-28T14:53:13"/>
    <d v="2021-09-28T14:59:13"/>
    <s v="completed"/>
    <s v="windows"/>
    <s v="Firefox 92.0"/>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5"/>
    <x v="5"/>
    <x v="0"/>
    <m/>
    <m/>
    <s v="Understanding and using patient data to improve treatments and support services"/>
    <s v="More precise diagnoses, prediction, and prevention of disease"/>
    <m/>
    <m/>
    <m/>
    <m/>
    <x v="1"/>
    <x v="0"/>
    <x v="2"/>
    <x v="0"/>
    <x v="0"/>
    <x v="0"/>
    <x v="0"/>
    <x v="0"/>
    <x v="0"/>
    <x v="0"/>
    <x v="0"/>
    <x v="0"/>
    <s v="Resources required (infrastructure and workforce)"/>
    <s v="Public-private partnerships"/>
    <s v="Funding and innovative financial solutions "/>
    <m/>
    <m/>
    <m/>
    <m/>
    <x v="2"/>
    <x v="0"/>
    <x v="5"/>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5"/>
    <n v="4"/>
    <m/>
    <m/>
    <m/>
    <m/>
    <m/>
    <m/>
    <m/>
    <s v="Somewhat prioritised"/>
    <x v="2"/>
    <x v="1"/>
    <x v="2"/>
    <x v="2"/>
    <x v="4"/>
    <x v="3"/>
    <x v="1"/>
  </r>
  <r>
    <n v="650813494"/>
    <d v="2021-09-28T18:24:32"/>
    <d v="2021-09-28T19:39:12"/>
    <s v="completed"/>
    <s v="windows"/>
    <s v="Chrome 93.0.4577.82"/>
    <s v="pt"/>
    <m/>
    <m/>
    <m/>
    <m/>
    <s v="Cancer"/>
    <m/>
    <m/>
    <m/>
    <m/>
    <m/>
    <m/>
    <m/>
    <m/>
    <m/>
    <m/>
    <s v="Disease awareness and education"/>
    <s v="Patient services"/>
    <m/>
    <m/>
    <s v="Influencing health policy "/>
    <s v="Advocating for Health equity"/>
    <m/>
    <m/>
    <x v="2"/>
    <x v="3"/>
    <x v="1"/>
    <s v="Tailoring care to a person’s unique health needs"/>
    <m/>
    <m/>
    <m/>
    <s v="Personalised and targeted medical interventions"/>
    <m/>
    <m/>
    <m/>
    <x v="1"/>
    <x v="98"/>
    <x v="1"/>
    <x v="73"/>
    <x v="0"/>
    <x v="0"/>
    <x v="2"/>
    <x v="154"/>
    <x v="0"/>
    <x v="0"/>
    <x v="0"/>
    <x v="0"/>
    <m/>
    <m/>
    <m/>
    <m/>
    <s v="Fit-for-purpose regulatory and access pathways for quality diagnostics therapies, digital tools and integrated solutions across the continuum of care"/>
    <m/>
    <m/>
    <x v="0"/>
    <x v="70"/>
    <x v="0"/>
    <x v="0"/>
    <x v="8"/>
    <m/>
    <m/>
    <m/>
    <m/>
    <m/>
    <s v="Consider ways to empower the patient to take more ownership of their data and how it can be used to benefit themselves and the wider community"/>
    <m/>
    <n v="1"/>
    <n v="2"/>
    <n v="3"/>
    <n v="4"/>
    <n v="5"/>
    <n v="2"/>
    <n v="4"/>
    <n v="3"/>
    <s v="5 Highest barrier"/>
    <s v="5 Highest barrier"/>
    <s v="5 Highest barrier"/>
    <s v="5 Highest barrier"/>
    <s v="Not prioritised at all"/>
    <x v="2"/>
    <x v="1"/>
    <x v="2"/>
    <x v="1"/>
    <x v="3"/>
    <x v="3"/>
    <x v="1"/>
  </r>
  <r>
    <n v="650818904"/>
    <d v="2021-09-28T18:47:06"/>
    <d v="2021-09-28T18:53:01"/>
    <s v="completed"/>
    <s v="android"/>
    <s v="Chrome 93.0.4577.82"/>
    <s v="pt"/>
    <m/>
    <m/>
    <m/>
    <m/>
    <s v="Cancer"/>
    <m/>
    <m/>
    <m/>
    <m/>
    <m/>
    <m/>
    <m/>
    <m/>
    <m/>
    <m/>
    <m/>
    <m/>
    <m/>
    <s v="Evidence-based advocacy"/>
    <s v="Influencing health policy "/>
    <s v="Advocating for Health equity"/>
    <m/>
    <m/>
    <x v="5"/>
    <x v="3"/>
    <x v="1"/>
    <m/>
    <m/>
    <m/>
    <s v="More precise diagnoses, prediction, and prevention of disease"/>
    <m/>
    <m/>
    <s v="A more participatory role for patients including involvement in decision-making"/>
    <m/>
    <x v="1"/>
    <x v="0"/>
    <x v="5"/>
    <x v="6"/>
    <x v="3"/>
    <x v="19"/>
    <x v="3"/>
    <x v="15"/>
    <x v="3"/>
    <x v="2"/>
    <x v="2"/>
    <x v="1"/>
    <m/>
    <m/>
    <m/>
    <m/>
    <m/>
    <m/>
    <m/>
    <x v="1"/>
    <x v="0"/>
    <x v="6"/>
    <x v="3"/>
    <x v="0"/>
    <m/>
    <m/>
    <m/>
    <m/>
    <m/>
    <m/>
    <m/>
    <n v="1"/>
    <n v="2"/>
    <n v="3"/>
    <n v="4"/>
    <n v="5"/>
    <m/>
    <m/>
    <m/>
    <m/>
    <m/>
    <m/>
    <m/>
    <m/>
    <x v="1"/>
    <x v="1"/>
    <x v="0"/>
    <x v="0"/>
    <x v="0"/>
    <x v="0"/>
    <x v="0"/>
  </r>
  <r>
    <n v="650826200"/>
    <d v="2021-09-28T19:16:17"/>
    <d v="2021-09-28T19:40:42"/>
    <s v="completed"/>
    <s v="android"/>
    <s v="Chrome 94.0.4606.61"/>
    <s v="pt"/>
    <m/>
    <m/>
    <m/>
    <m/>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2"/>
    <x v="1"/>
    <s v="Tailoring care to a person’s unique health needs"/>
    <s v="Treatment and care tailored to you based on genetics, lifestyle and preferences"/>
    <m/>
    <s v="More precise diagnoses, prediction, and prevention of disease"/>
    <m/>
    <m/>
    <m/>
    <m/>
    <x v="1"/>
    <x v="0"/>
    <x v="2"/>
    <x v="0"/>
    <x v="0"/>
    <x v="0"/>
    <x v="3"/>
    <x v="15"/>
    <x v="0"/>
    <x v="0"/>
    <x v="0"/>
    <x v="0"/>
    <s v="Resources required (infrastructure and workforce)"/>
    <s v="Public-private partnerships"/>
    <m/>
    <m/>
    <s v="Fit-for-purpose regulatory and access pathways for quality diagnostics therapies, digital tools and integrated solutions across the continuum of care"/>
    <s v="Related health and economic policies"/>
    <m/>
    <x v="2"/>
    <x v="0"/>
    <x v="0"/>
    <x v="2"/>
    <x v="3"/>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4"/>
    <n v="1"/>
    <n v="3"/>
    <n v="5"/>
    <n v="2"/>
    <s v="5 Highest barrier"/>
    <s v="5 Highest barrier"/>
    <m/>
    <m/>
    <m/>
    <m/>
    <m/>
    <s v="Not prioritised at all"/>
    <x v="2"/>
    <x v="155"/>
    <x v="2"/>
    <x v="1"/>
    <x v="4"/>
    <x v="1"/>
    <x v="1"/>
  </r>
  <r>
    <n v="650880370"/>
    <d v="2021-09-29T00:04:27"/>
    <d v="2021-09-29T05:16:01"/>
    <s v="completed"/>
    <s v="windows"/>
    <s v="Chrome 93.0.4577.82"/>
    <s v="en"/>
    <m/>
    <m/>
    <m/>
    <m/>
    <m/>
    <m/>
    <m/>
    <s v="Rare conditions"/>
    <m/>
    <m/>
    <m/>
    <m/>
    <m/>
    <m/>
    <m/>
    <s v="Disease awareness and education"/>
    <s v="Patient services"/>
    <m/>
    <m/>
    <s v="Influencing health policy "/>
    <s v="Advocating for Health equity"/>
    <m/>
    <s v="Advocating for access to medicines "/>
    <x v="4"/>
    <x v="5"/>
    <x v="1"/>
    <s v="Tailoring care to a person’s unique health needs"/>
    <m/>
    <m/>
    <m/>
    <m/>
    <s v="Integrated care – health and social care provided in a holistic way "/>
    <m/>
    <m/>
    <x v="2"/>
    <x v="0"/>
    <x v="1"/>
    <x v="0"/>
    <x v="0"/>
    <x v="0"/>
    <x v="0"/>
    <x v="155"/>
    <x v="0"/>
    <x v="60"/>
    <x v="0"/>
    <x v="63"/>
    <m/>
    <m/>
    <m/>
    <m/>
    <s v="Fit-for-purpose regulatory and access pathways for quality diagnostics therapies, digital tools and integrated solutions across the continuum of care"/>
    <m/>
    <m/>
    <x v="2"/>
    <x v="0"/>
    <x v="4"/>
    <x v="0"/>
    <x v="9"/>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5"/>
    <n v="4"/>
    <n v="3"/>
    <n v="1"/>
    <n v="3"/>
    <n v="3"/>
    <s v="1 Lowest barrier"/>
    <n v="2"/>
    <n v="3"/>
    <n v="3"/>
    <n v="4"/>
    <s v="Somewhat prioritised"/>
    <x v="2"/>
    <x v="156"/>
    <x v="2"/>
    <x v="2"/>
    <x v="3"/>
    <x v="3"/>
    <x v="1"/>
  </r>
  <r>
    <n v="650930327"/>
    <d v="2021-09-29T04:47:13"/>
    <d v="2021-09-29T05:10:02"/>
    <s v="completed"/>
    <s v="android"/>
    <s v="Chrome 93.0.4577.82"/>
    <s v="en"/>
    <m/>
    <m/>
    <m/>
    <m/>
    <m/>
    <m/>
    <m/>
    <s v="Rare conditions"/>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1"/>
    <x v="0"/>
    <m/>
    <m/>
    <m/>
    <s v="More precise diagnoses, prediction, and prevention of disease"/>
    <s v="Personalised and targeted medical interventions"/>
    <s v="Integrated care – health and social care provided in a holistic way "/>
    <s v="A more participatory role for patients including involvement in decision-making"/>
    <m/>
    <x v="1"/>
    <x v="0"/>
    <x v="0"/>
    <x v="0"/>
    <x v="0"/>
    <x v="0"/>
    <x v="2"/>
    <x v="0"/>
    <x v="2"/>
    <x v="0"/>
    <x v="0"/>
    <x v="0"/>
    <s v="Resources required (infrastructure and workforce)"/>
    <m/>
    <s v="Funding and innovative financial solutions "/>
    <m/>
    <m/>
    <s v="Related health and economic policies"/>
    <m/>
    <x v="2"/>
    <x v="0"/>
    <x v="4"/>
    <x v="2"/>
    <x v="4"/>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5"/>
    <n v="3"/>
    <n v="4"/>
    <n v="2"/>
    <n v="2"/>
    <s v="1 Lowest barrier"/>
    <n v="3"/>
    <n v="4"/>
    <s v="1 Lowest barrier"/>
    <s v="5 Highest barrier"/>
    <n v="4"/>
    <s v="Not prioritised at all"/>
    <x v="2"/>
    <x v="1"/>
    <x v="2"/>
    <x v="1"/>
    <x v="3"/>
    <x v="1"/>
    <x v="1"/>
  </r>
  <r>
    <n v="650973103"/>
    <d v="2021-09-29T07:58:10"/>
    <d v="2021-09-29T08:22:31"/>
    <s v="completed"/>
    <s v="windows"/>
    <s v="Chrome 94.0.4606.61"/>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x v="4"/>
    <x v="5"/>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2"/>
    <x v="0"/>
    <x v="3"/>
    <x v="0"/>
    <x v="1"/>
    <x v="0"/>
    <x v="2"/>
    <x v="156"/>
    <x v="0"/>
    <x v="0"/>
    <x v="0"/>
    <x v="0"/>
    <m/>
    <s v="Public-private partnerships"/>
    <s v="Funding and innovative financial solutions "/>
    <m/>
    <m/>
    <m/>
    <m/>
    <x v="1"/>
    <x v="0"/>
    <x v="5"/>
    <x v="0"/>
    <x v="3"/>
    <m/>
    <m/>
    <m/>
    <s v="Ensure greater emphasis on educating patients on how the data will be used "/>
    <m/>
    <m/>
    <m/>
    <n v="1"/>
    <n v="5"/>
    <n v="2"/>
    <n v="3"/>
    <n v="4"/>
    <s v="5 Highest barrier"/>
    <n v="3"/>
    <s v="1 Lowest barrier"/>
    <n v="3"/>
    <s v="5 Highest barrier"/>
    <s v="5 Highest barrier"/>
    <s v="1 Lowest barrier"/>
    <s v="Highly prioritised"/>
    <x v="3"/>
    <x v="157"/>
    <x v="1"/>
    <x v="4"/>
    <x v="3"/>
    <x v="3"/>
    <x v="1"/>
  </r>
  <r>
    <n v="651011769"/>
    <d v="2021-09-29T10:44:17"/>
    <d v="2021-09-29T10:53:22"/>
    <s v="completed"/>
    <s v="windows"/>
    <s v="Chrome 93.0.4577.82"/>
    <s v="zh-CN"/>
    <m/>
    <m/>
    <m/>
    <m/>
    <s v="Cancer"/>
    <m/>
    <m/>
    <m/>
    <m/>
    <m/>
    <m/>
    <m/>
    <m/>
    <m/>
    <m/>
    <m/>
    <s v="Patient services"/>
    <m/>
    <m/>
    <m/>
    <m/>
    <m/>
    <m/>
    <x v="4"/>
    <x v="3"/>
    <x v="5"/>
    <m/>
    <m/>
    <m/>
    <m/>
    <s v="Personalised and targeted medical interventions"/>
    <m/>
    <m/>
    <m/>
    <x v="0"/>
    <x v="0"/>
    <x v="1"/>
    <x v="0"/>
    <x v="0"/>
    <x v="0"/>
    <x v="1"/>
    <x v="0"/>
    <x v="1"/>
    <x v="0"/>
    <x v="1"/>
    <x v="0"/>
    <m/>
    <s v="Public-private partnerships"/>
    <m/>
    <m/>
    <m/>
    <m/>
    <m/>
    <x v="2"/>
    <x v="0"/>
    <x v="3"/>
    <x v="1"/>
    <x v="3"/>
    <s v="Ensure the patient is represented/involved in the planning stage of the initiative"/>
    <m/>
    <m/>
    <m/>
    <m/>
    <m/>
    <m/>
    <n v="1"/>
    <n v="2"/>
    <n v="3"/>
    <n v="4"/>
    <n v="5"/>
    <n v="3"/>
    <m/>
    <m/>
    <m/>
    <m/>
    <m/>
    <m/>
    <s v="Somewhat prioritised"/>
    <x v="1"/>
    <x v="1"/>
    <x v="2"/>
    <x v="2"/>
    <x v="2"/>
    <x v="1"/>
    <x v="1"/>
  </r>
  <r>
    <n v="651034000"/>
    <d v="2021-09-29T12:26:20"/>
    <d v="2021-09-29T12:40:57"/>
    <s v="completed"/>
    <s v="ios"/>
    <s v="Safari 14.1.2"/>
    <s v="en"/>
    <m/>
    <m/>
    <m/>
    <m/>
    <s v="Cancer"/>
    <m/>
    <m/>
    <m/>
    <m/>
    <m/>
    <m/>
    <m/>
    <m/>
    <m/>
    <m/>
    <s v="Disease awareness and education"/>
    <s v="Patient services"/>
    <m/>
    <s v="Evidence-based advocacy"/>
    <m/>
    <m/>
    <m/>
    <m/>
    <x v="4"/>
    <x v="0"/>
    <x v="1"/>
    <s v="Tailoring care to a person’s unique health needs"/>
    <s v="Treatment and care tailored to you based on genetics, lifestyle and preferences"/>
    <s v="Understanding and using patient data to improve treatments and support services"/>
    <m/>
    <s v="Personalised and targeted medical interventions"/>
    <m/>
    <s v="A more participatory role for patients including involvement in decision-making"/>
    <m/>
    <x v="2"/>
    <x v="0"/>
    <x v="1"/>
    <x v="0"/>
    <x v="1"/>
    <x v="133"/>
    <x v="2"/>
    <x v="0"/>
    <x v="0"/>
    <x v="0"/>
    <x v="0"/>
    <x v="0"/>
    <s v="Resources required (infrastructure and workforce)"/>
    <s v="Public-private partnerships"/>
    <m/>
    <m/>
    <s v="Fit-for-purpose regulatory and access pathways for quality diagnostics therapies, digital tools and integrated solutions across the continuum of care"/>
    <m/>
    <m/>
    <x v="2"/>
    <x v="0"/>
    <x v="0"/>
    <x v="3"/>
    <x v="2"/>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4"/>
    <n v="1"/>
    <n v="5"/>
    <n v="3"/>
    <s v="1 Lowest barrier"/>
    <s v="5 Highest barrier"/>
    <s v="1 Lowest barrier"/>
    <n v="3"/>
    <n v="4"/>
    <n v="4"/>
    <n v="4"/>
    <s v="Somewhat prioritised"/>
    <x v="2"/>
    <x v="1"/>
    <x v="2"/>
    <x v="2"/>
    <x v="2"/>
    <x v="2"/>
    <x v="1"/>
  </r>
  <r>
    <n v="651034745"/>
    <d v="2021-09-29T12:29:25"/>
    <d v="2021-09-29T12:45:25"/>
    <s v="completed"/>
    <s v="android"/>
    <s v="Chrome 62.0.3202.84"/>
    <s v="zh-CN"/>
    <m/>
    <m/>
    <m/>
    <m/>
    <s v="Cancer"/>
    <m/>
    <m/>
    <m/>
    <m/>
    <m/>
    <m/>
    <m/>
    <m/>
    <m/>
    <m/>
    <s v="Disease awareness and education"/>
    <s v="Patient services"/>
    <m/>
    <m/>
    <m/>
    <m/>
    <m/>
    <m/>
    <x v="4"/>
    <x v="7"/>
    <x v="1"/>
    <s v="Tailoring care to a person’s unique health needs"/>
    <m/>
    <m/>
    <m/>
    <m/>
    <m/>
    <m/>
    <m/>
    <x v="0"/>
    <x v="0"/>
    <x v="1"/>
    <x v="0"/>
    <x v="0"/>
    <x v="0"/>
    <x v="1"/>
    <x v="0"/>
    <x v="1"/>
    <x v="0"/>
    <x v="1"/>
    <x v="0"/>
    <m/>
    <s v="Public-private partnerships"/>
    <m/>
    <m/>
    <m/>
    <s v="Related health and economic policies"/>
    <m/>
    <x v="1"/>
    <x v="0"/>
    <x v="4"/>
    <x v="1"/>
    <x v="10"/>
    <m/>
    <m/>
    <m/>
    <s v="Ensure greater emphasis on educating patients on how the data will be used "/>
    <m/>
    <m/>
    <m/>
    <n v="1"/>
    <n v="2"/>
    <n v="3"/>
    <n v="5"/>
    <n v="4"/>
    <m/>
    <m/>
    <m/>
    <m/>
    <m/>
    <m/>
    <m/>
    <s v="Highly prioritised"/>
    <x v="1"/>
    <x v="1"/>
    <x v="3"/>
    <x v="0"/>
    <x v="0"/>
    <x v="0"/>
    <x v="0"/>
  </r>
  <r>
    <n v="651039290"/>
    <d v="2021-09-29T12:47:24"/>
    <d v="2021-09-29T12:57:27"/>
    <s v="completed"/>
    <s v="windows"/>
    <s v="Chrome 93.0.4577.82"/>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x v="3"/>
    <x v="1"/>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x v="0"/>
    <x v="0"/>
    <x v="1"/>
    <x v="0"/>
    <x v="1"/>
    <x v="0"/>
    <x v="0"/>
    <x v="0"/>
    <x v="2"/>
    <x v="0"/>
    <x v="0"/>
    <x v="0"/>
    <s v="Resources required (infrastructure and workforce)"/>
    <m/>
    <m/>
    <m/>
    <m/>
    <s v="Related health and economic policies"/>
    <m/>
    <x v="0"/>
    <x v="0"/>
    <x v="3"/>
    <x v="4"/>
    <x v="2"/>
    <s v="Ensure the patient is represented/involved in the planning stage of the initiative"/>
    <m/>
    <m/>
    <m/>
    <m/>
    <m/>
    <m/>
    <n v="1"/>
    <n v="4"/>
    <n v="3"/>
    <n v="5"/>
    <n v="2"/>
    <n v="2"/>
    <n v="3"/>
    <n v="4"/>
    <n v="4"/>
    <n v="4"/>
    <n v="4"/>
    <n v="4"/>
    <s v="Not prioritised at all"/>
    <x v="2"/>
    <x v="1"/>
    <x v="2"/>
    <x v="1"/>
    <x v="3"/>
    <x v="2"/>
    <x v="1"/>
  </r>
  <r>
    <n v="651041334"/>
    <d v="2021-09-29T12:55:20"/>
    <d v="2021-09-29T14:05:03"/>
    <s v="completed"/>
    <s v="android"/>
    <s v="Chrome 93.0.4577.82"/>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x v="2"/>
    <x v="1"/>
    <x v="2"/>
    <s v="Tailoring care to a person’s unique health needs"/>
    <m/>
    <s v="Understanding and using patient data to improve treatments and support services"/>
    <s v="More precise diagnoses, prediction, and prevention of disease"/>
    <s v="Personalised and targeted medical interventions"/>
    <m/>
    <m/>
    <m/>
    <x v="0"/>
    <x v="0"/>
    <x v="0"/>
    <x v="0"/>
    <x v="0"/>
    <x v="0"/>
    <x v="2"/>
    <x v="0"/>
    <x v="1"/>
    <x v="0"/>
    <x v="0"/>
    <x v="0"/>
    <s v="Resources required (infrastructure and workforce)"/>
    <m/>
    <m/>
    <m/>
    <s v="Fit-for-purpose regulatory and access pathways for quality diagnostics therapies, digital tools and integrated solutions across the continuum of care"/>
    <s v="Related health and economic policies"/>
    <m/>
    <x v="1"/>
    <x v="71"/>
    <x v="5"/>
    <x v="2"/>
    <x v="4"/>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s v="5 Highest barrier"/>
    <n v="2"/>
    <n v="3"/>
    <n v="4"/>
    <n v="3"/>
    <s v="1 Lowest barrier"/>
    <n v="2"/>
    <s v="Somewhat prioritised"/>
    <x v="2"/>
    <x v="158"/>
    <x v="3"/>
    <x v="2"/>
    <x v="1"/>
    <x v="2"/>
    <x v="1"/>
  </r>
  <r>
    <n v="651045720"/>
    <d v="2021-09-29T13:11:03"/>
    <d v="2021-09-29T13:28:04"/>
    <s v="completed"/>
    <s v="windows"/>
    <s v="Chrome 94.0.4606.61"/>
    <s v="pt"/>
    <m/>
    <m/>
    <m/>
    <m/>
    <s v="Cancer"/>
    <m/>
    <m/>
    <m/>
    <m/>
    <m/>
    <m/>
    <m/>
    <m/>
    <m/>
    <m/>
    <m/>
    <s v="Patient services"/>
    <m/>
    <m/>
    <m/>
    <m/>
    <m/>
    <m/>
    <x v="2"/>
    <x v="1"/>
    <x v="1"/>
    <m/>
    <m/>
    <m/>
    <s v="More precise diagnoses, prediction, and prevention of disease"/>
    <m/>
    <m/>
    <m/>
    <m/>
    <x v="1"/>
    <x v="0"/>
    <x v="0"/>
    <x v="0"/>
    <x v="0"/>
    <x v="0"/>
    <x v="2"/>
    <x v="0"/>
    <x v="2"/>
    <x v="0"/>
    <x v="0"/>
    <x v="0"/>
    <m/>
    <m/>
    <m/>
    <m/>
    <s v="Fit-for-purpose regulatory and access pathways for quality diagnostics therapies, digital tools and integrated solutions across the continuum of care"/>
    <m/>
    <m/>
    <x v="2"/>
    <x v="0"/>
    <x v="4"/>
    <x v="0"/>
    <x v="4"/>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m/>
    <m/>
    <n v="1"/>
    <n v="2"/>
    <n v="3"/>
    <n v="4"/>
    <n v="5"/>
    <m/>
    <m/>
    <m/>
    <m/>
    <m/>
    <m/>
    <m/>
    <s v="Somewhat prioritised"/>
    <x v="2"/>
    <x v="159"/>
    <x v="2"/>
    <x v="1"/>
    <x v="3"/>
    <x v="3"/>
    <x v="1"/>
  </r>
  <r>
    <n v="651063642"/>
    <d v="2021-09-29T14:10:15"/>
    <d v="2021-09-29T14:21:51"/>
    <s v="completed"/>
    <s v="ios"/>
    <s v="Safari 14.1.2"/>
    <s v="pt"/>
    <m/>
    <m/>
    <m/>
    <m/>
    <s v="Cancer"/>
    <m/>
    <m/>
    <m/>
    <m/>
    <m/>
    <m/>
    <m/>
    <m/>
    <m/>
    <m/>
    <m/>
    <s v="Patient services"/>
    <m/>
    <m/>
    <m/>
    <m/>
    <m/>
    <m/>
    <x v="5"/>
    <x v="2"/>
    <x v="1"/>
    <s v="Tailoring care to a person’s unique health needs"/>
    <m/>
    <m/>
    <m/>
    <m/>
    <m/>
    <m/>
    <m/>
    <x v="2"/>
    <x v="0"/>
    <x v="0"/>
    <x v="0"/>
    <x v="0"/>
    <x v="0"/>
    <x v="1"/>
    <x v="0"/>
    <x v="0"/>
    <x v="0"/>
    <x v="0"/>
    <x v="0"/>
    <m/>
    <m/>
    <m/>
    <m/>
    <s v="Fit-for-purpose regulatory and access pathways for quality diagnostics therapies, digital tools and integrated solutions across the continuum of care"/>
    <m/>
    <m/>
    <x v="2"/>
    <x v="0"/>
    <x v="4"/>
    <x v="0"/>
    <x v="5"/>
    <s v="Ensure the patient is represented/involved in the planning stage of the initiative"/>
    <m/>
    <m/>
    <m/>
    <m/>
    <m/>
    <m/>
    <n v="1"/>
    <n v="2"/>
    <n v="3"/>
    <n v="4"/>
    <n v="5"/>
    <n v="3"/>
    <n v="3"/>
    <n v="3"/>
    <n v="3"/>
    <n v="3"/>
    <n v="3"/>
    <n v="3"/>
    <s v="Not prioritised at all"/>
    <x v="1"/>
    <x v="1"/>
    <x v="3"/>
    <x v="1"/>
    <x v="1"/>
    <x v="2"/>
    <x v="1"/>
  </r>
  <r>
    <n v="651082992"/>
    <d v="2021-09-29T15:10:20"/>
    <d v="2021-09-29T16:49:08"/>
    <s v="completed"/>
    <s v="windows"/>
    <s v="Chrome 94.0.4606.61"/>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0"/>
    <x v="1"/>
    <m/>
    <m/>
    <m/>
    <m/>
    <m/>
    <s v="Integrated care – health and social care provided in a holistic way "/>
    <m/>
    <m/>
    <x v="2"/>
    <x v="0"/>
    <x v="1"/>
    <x v="74"/>
    <x v="0"/>
    <x v="0"/>
    <x v="0"/>
    <x v="0"/>
    <x v="2"/>
    <x v="61"/>
    <x v="0"/>
    <x v="0"/>
    <m/>
    <m/>
    <m/>
    <m/>
    <s v="Fit-for-purpose regulatory and access pathways for quality diagnostics therapies, digital tools and integrated solutions across the continuum of care"/>
    <m/>
    <m/>
    <x v="2"/>
    <x v="0"/>
    <x v="1"/>
    <x v="0"/>
    <x v="6"/>
    <m/>
    <m/>
    <s v="Consider ways to ensure a feedback loop is complete when patent share data, i.e., patients receiving summary of how their data was used"/>
    <m/>
    <m/>
    <m/>
    <m/>
    <n v="1"/>
    <n v="2"/>
    <n v="3"/>
    <n v="4"/>
    <n v="5"/>
    <n v="3"/>
    <n v="3"/>
    <n v="3"/>
    <n v="4"/>
    <n v="4"/>
    <n v="4"/>
    <n v="2"/>
    <s v="Somewhat prioritised"/>
    <x v="2"/>
    <x v="1"/>
    <x v="2"/>
    <x v="2"/>
    <x v="3"/>
    <x v="1"/>
    <x v="1"/>
  </r>
  <r>
    <n v="651163890"/>
    <d v="2021-09-29T20:02:20"/>
    <d v="2021-09-29T20:20:56"/>
    <s v="completed"/>
    <s v="ios"/>
    <s v="Safari 14.1.2"/>
    <s v="es"/>
    <m/>
    <m/>
    <m/>
    <m/>
    <s v="Cancer"/>
    <m/>
    <m/>
    <m/>
    <m/>
    <m/>
    <m/>
    <m/>
    <m/>
    <m/>
    <m/>
    <m/>
    <s v="Patient services"/>
    <m/>
    <s v="Evidence-based advocacy"/>
    <s v="Influencing health policy "/>
    <s v="Advocating for Health equity"/>
    <m/>
    <m/>
    <x v="2"/>
    <x v="2"/>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m/>
    <m/>
    <s v="A more participatory role for patients including involvement in decision-making"/>
    <m/>
    <x v="2"/>
    <x v="0"/>
    <x v="1"/>
    <x v="0"/>
    <x v="1"/>
    <x v="0"/>
    <x v="0"/>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6"/>
    <x v="4"/>
    <x v="0"/>
    <m/>
    <s v="Include a wider pool of countries / regions in the initiative"/>
    <m/>
    <m/>
    <m/>
    <m/>
    <m/>
    <n v="1"/>
    <n v="2"/>
    <n v="3"/>
    <n v="4"/>
    <n v="5"/>
    <m/>
    <m/>
    <m/>
    <m/>
    <m/>
    <m/>
    <m/>
    <s v="Not prioritised at all"/>
    <x v="1"/>
    <x v="1"/>
    <x v="1"/>
    <x v="1"/>
    <x v="3"/>
    <x v="1"/>
    <x v="1"/>
  </r>
  <r>
    <n v="651164497"/>
    <d v="2021-09-29T20:04:49"/>
    <d v="2021-09-29T20:19:27"/>
    <s v="completed"/>
    <s v="windows"/>
    <s v="Chrome 93.0.4577.82"/>
    <s v="es"/>
    <m/>
    <m/>
    <m/>
    <m/>
    <s v="Cancer"/>
    <m/>
    <m/>
    <m/>
    <m/>
    <m/>
    <m/>
    <m/>
    <m/>
    <m/>
    <s v="INFANTO-JUVENIL"/>
    <s v="Disease awareness and education"/>
    <s v="Patient services"/>
    <m/>
    <s v="Evidence-based advocacy"/>
    <s v="Influencing health policy "/>
    <s v="Advocating for Health equity"/>
    <s v="Funding research"/>
    <m/>
    <x v="2"/>
    <x v="1"/>
    <x v="1"/>
    <s v="Tailoring care to a person’s unique health needs"/>
    <m/>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3"/>
    <x v="25"/>
    <x v="0"/>
    <x v="0"/>
    <x v="0"/>
    <x v="0"/>
    <x v="0"/>
    <x v="157"/>
    <x v="0"/>
    <x v="0"/>
    <x v="0"/>
    <x v="0"/>
    <m/>
    <m/>
    <m/>
    <s v="Facilitation and acceleration of digitalisation and uptake of innovation"/>
    <s v="Fit-for-purpose regulatory and access pathways for quality diagnostics therapies, digital tools and integrated solutions across the continuum of care"/>
    <s v="Related health and economic policies"/>
    <m/>
    <x v="0"/>
    <x v="72"/>
    <x v="2"/>
    <x v="0"/>
    <x v="3"/>
    <s v="Ensure the patient is represented/involved in the planning stage of the initiative"/>
    <m/>
    <s v="Consider ways to ensure a feedback loop is complete when patent share data, i.e., patients receiving summary of how their data was used"/>
    <m/>
    <m/>
    <m/>
    <m/>
    <n v="1"/>
    <n v="5"/>
    <n v="3"/>
    <n v="4"/>
    <n v="2"/>
    <n v="3"/>
    <n v="2"/>
    <s v="5 Highest barrier"/>
    <n v="4"/>
    <s v="5 Highest barrier"/>
    <n v="4"/>
    <n v="2"/>
    <s v="Somewhat prioritised"/>
    <x v="3"/>
    <x v="1"/>
    <x v="2"/>
    <x v="2"/>
    <x v="3"/>
    <x v="2"/>
    <x v="1"/>
  </r>
  <r>
    <n v="651164745"/>
    <d v="2021-09-29T20:05:48"/>
    <d v="2021-09-29T20:17:54"/>
    <s v="completed"/>
    <s v="ios"/>
    <s v="Safari 15.0"/>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1"/>
    <x v="1"/>
    <s v="Tailoring care to a person’s unique health needs"/>
    <m/>
    <s v="Understanding and using patient data to improve treatments and support services"/>
    <m/>
    <m/>
    <s v="Integrated care – health and social care provided in a holistic way "/>
    <m/>
    <m/>
    <x v="2"/>
    <x v="0"/>
    <x v="0"/>
    <x v="0"/>
    <x v="0"/>
    <x v="0"/>
    <x v="2"/>
    <x v="158"/>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4"/>
    <x v="0"/>
    <x v="2"/>
    <m/>
    <m/>
    <m/>
    <m/>
    <s v="Consider the role of consent forms and how to read them"/>
    <s v="Consider ways to empower the patient to take more ownership of their data and how it can be used to benefit themselves and the wider community"/>
    <m/>
    <n v="3"/>
    <n v="5"/>
    <n v="4"/>
    <n v="2"/>
    <n v="1"/>
    <s v="1 Lowest barrier"/>
    <m/>
    <m/>
    <s v="5 Highest barrier"/>
    <m/>
    <s v="1 Lowest barrier"/>
    <s v="5 Highest barrier"/>
    <s v="Somewhat prioritised"/>
    <x v="2"/>
    <x v="160"/>
    <x v="1"/>
    <x v="2"/>
    <x v="2"/>
    <x v="1"/>
    <x v="1"/>
  </r>
  <r>
    <n v="651164962"/>
    <d v="2021-09-29T20:06:33"/>
    <d v="2021-09-29T20:26:55"/>
    <s v="completed"/>
    <s v="android"/>
    <s v="Chrome 93.0.4577.82"/>
    <s v="es"/>
    <m/>
    <m/>
    <m/>
    <m/>
    <s v="Cancer"/>
    <m/>
    <m/>
    <m/>
    <m/>
    <m/>
    <m/>
    <m/>
    <m/>
    <m/>
    <m/>
    <s v="Disease awareness and education"/>
    <s v="Patient services"/>
    <m/>
    <m/>
    <s v="Influencing health policy "/>
    <s v="Advocating for Health equity"/>
    <m/>
    <m/>
    <x v="2"/>
    <x v="2"/>
    <x v="2"/>
    <s v="Tailoring care to a person’s unique health needs"/>
    <s v="Treatment and care tailored to you based on genetics, lifestyle and preferences"/>
    <s v="Understanding and using patient data to improve treatments and support services"/>
    <m/>
    <s v="Personalised and targeted medical interventions"/>
    <s v="Integrated care – health and social care provided in a holistic way "/>
    <s v="A more participatory role for patients including involvement in decision-making"/>
    <m/>
    <x v="2"/>
    <x v="0"/>
    <x v="0"/>
    <x v="75"/>
    <x v="0"/>
    <x v="0"/>
    <x v="0"/>
    <x v="159"/>
    <x v="1"/>
    <x v="62"/>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2"/>
    <x v="0"/>
    <x v="2"/>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x v="1"/>
    <x v="161"/>
    <x v="2"/>
    <x v="1"/>
    <x v="2"/>
    <x v="3"/>
    <x v="1"/>
  </r>
  <r>
    <n v="651165694"/>
    <d v="2021-09-29T20:09:31"/>
    <d v="2021-09-29T20:57:39"/>
    <s v="completed"/>
    <s v="windows"/>
    <s v="Firefox 92.0"/>
    <s v="es"/>
    <m/>
    <m/>
    <m/>
    <m/>
    <s v="Cancer"/>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2"/>
    <x v="0"/>
    <x v="0"/>
    <x v="76"/>
    <x v="0"/>
    <x v="0"/>
    <x v="0"/>
    <x v="16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1"/>
    <x v="0"/>
    <x v="4"/>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3"/>
    <n v="4"/>
    <s v="5 Highest barrier"/>
    <n v="4"/>
    <n v="3"/>
    <s v="Somewhat prioritised"/>
    <x v="2"/>
    <x v="162"/>
    <x v="2"/>
    <x v="1"/>
    <x v="2"/>
    <x v="1"/>
    <x v="1"/>
  </r>
  <r>
    <n v="651166097"/>
    <d v="2021-09-29T20:11:16"/>
    <d v="2021-09-29T20:32:34"/>
    <s v="completed"/>
    <s v="android"/>
    <s v="Chrome 94.0.4606.61"/>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2"/>
    <x v="1"/>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m/>
    <m/>
    <x v="3"/>
    <x v="25"/>
    <x v="1"/>
    <x v="0"/>
    <x v="1"/>
    <x v="0"/>
    <x v="0"/>
    <x v="161"/>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73"/>
    <x v="2"/>
    <x v="2"/>
    <x v="4"/>
    <s v="Ensure the patient is represented/involved in the planning stage of the initiative"/>
    <m/>
    <s v="Consider ways to ensure a feedback loop is complete when patent share data, i.e., patients receiving summary of how their data was used"/>
    <m/>
    <m/>
    <m/>
    <m/>
    <n v="1"/>
    <n v="2"/>
    <n v="3"/>
    <n v="4"/>
    <n v="5"/>
    <s v="1 Lowest barrier"/>
    <n v="2"/>
    <n v="2"/>
    <n v="2"/>
    <n v="3"/>
    <n v="3"/>
    <n v="4"/>
    <s v="Highly prioritised"/>
    <x v="1"/>
    <x v="1"/>
    <x v="1"/>
    <x v="2"/>
    <x v="2"/>
    <x v="3"/>
    <x v="1"/>
  </r>
  <r>
    <n v="651168637"/>
    <d v="2021-09-29T20:22:05"/>
    <d v="2021-09-29T20:56:51"/>
    <s v="completed"/>
    <s v="android"/>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x v="1"/>
    <x v="1"/>
    <m/>
    <m/>
    <s v="Understanding and using patient data to improve treatments and support services"/>
    <s v="More precise diagnoses, prediction, and prevention of disease"/>
    <m/>
    <m/>
    <s v="A more participatory role for patients including involvement in decision-making"/>
    <m/>
    <x v="2"/>
    <x v="99"/>
    <x v="0"/>
    <x v="77"/>
    <x v="2"/>
    <x v="0"/>
    <x v="0"/>
    <x v="0"/>
    <x v="1"/>
    <x v="0"/>
    <x v="1"/>
    <x v="0"/>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5"/>
    <x v="2"/>
    <x v="4"/>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3"/>
    <n v="3"/>
    <n v="3"/>
    <n v="2"/>
    <n v="2"/>
    <n v="3"/>
    <s v="Somewhat prioritised"/>
    <x v="2"/>
    <x v="1"/>
    <x v="2"/>
    <x v="2"/>
    <x v="3"/>
    <x v="2"/>
    <x v="1"/>
  </r>
  <r>
    <n v="651169644"/>
    <d v="2021-09-29T20:26:19"/>
    <d v="2021-09-29T21:01:53"/>
    <s v="completed"/>
    <s v="mac"/>
    <s v="Safari 14.1.2"/>
    <s v="es"/>
    <m/>
    <m/>
    <m/>
    <m/>
    <s v="Cancer"/>
    <s v="Inflammatory and immunological conditions"/>
    <s v="Neurological conditions"/>
    <s v="Rare conditions"/>
    <s v="Respiratory conditions"/>
    <s v="Ophthalmological conditions"/>
    <m/>
    <m/>
    <s v="Skin diseases"/>
    <m/>
    <s v="todo tipo de problemas de acceso a derechos vinculados a la salud y la discapacidad."/>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articulación política con los gobiernos de la región para promover los derechos humanos vinculados a la salud y el desarrollo de la investigación y la ciencia local"/>
    <x v="2"/>
    <x v="1"/>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s v="consideración de las características específicas de nuestras ancestrías regionales"/>
    <x v="2"/>
    <x v="100"/>
    <x v="3"/>
    <x v="78"/>
    <x v="0"/>
    <x v="134"/>
    <x v="0"/>
    <x v="162"/>
    <x v="0"/>
    <x v="63"/>
    <x v="0"/>
    <x v="64"/>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compras consolidadas a nivel regional, nuevos impuestos negociaciones inteligentes con las Farmas. "/>
    <x v="1"/>
    <x v="74"/>
    <x v="2"/>
    <x v="0"/>
    <x v="5"/>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s v="es importante que los pacientes entiendan la dimensión POLÍTICA de su participación."/>
    <n v="1"/>
    <n v="5"/>
    <n v="3"/>
    <n v="4"/>
    <n v="2"/>
    <n v="4"/>
    <s v="5 Highest barrier"/>
    <s v="5 Highest barrier"/>
    <s v="5 Highest barrier"/>
    <s v="5 Highest barrier"/>
    <n v="4"/>
    <n v="4"/>
    <s v="Not prioritised at all"/>
    <x v="1"/>
    <x v="1"/>
    <x v="1"/>
    <x v="1"/>
    <x v="4"/>
    <x v="1"/>
    <x v="1"/>
  </r>
  <r>
    <n v="651177182"/>
    <d v="2021-09-29T21:00:47"/>
    <d v="2021-09-29T21:12:32"/>
    <s v="completed"/>
    <s v="mac"/>
    <s v="Chrome 93.0.4577.82"/>
    <s v="es"/>
    <m/>
    <m/>
    <m/>
    <m/>
    <m/>
    <m/>
    <m/>
    <s v="Rare conditions"/>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2"/>
    <x v="1"/>
    <x v="1"/>
    <m/>
    <m/>
    <m/>
    <m/>
    <s v="Personalised and targeted medical interventions"/>
    <m/>
    <m/>
    <m/>
    <x v="3"/>
    <x v="25"/>
    <x v="1"/>
    <x v="0"/>
    <x v="0"/>
    <x v="0"/>
    <x v="0"/>
    <x v="0"/>
    <x v="1"/>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2"/>
    <x v="0"/>
    <x v="1"/>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n v="3"/>
    <n v="4"/>
    <n v="4"/>
    <n v="3"/>
    <n v="4"/>
    <n v="3"/>
    <s v="Somewhat prioritised"/>
    <x v="2"/>
    <x v="1"/>
    <x v="2"/>
    <x v="2"/>
    <x v="3"/>
    <x v="1"/>
    <x v="1"/>
  </r>
  <r>
    <n v="651177556"/>
    <d v="2021-09-29T21:02:33"/>
    <d v="2021-09-29T21:14:51"/>
    <s v="completed"/>
    <s v="android"/>
    <s v="Chrome 91.0.4472.120"/>
    <s v="en"/>
    <m/>
    <m/>
    <m/>
    <m/>
    <m/>
    <m/>
    <m/>
    <m/>
    <m/>
    <m/>
    <m/>
    <s v="Infectious/communicable conditions"/>
    <m/>
    <m/>
    <m/>
    <s v="Disease awareness and education"/>
    <s v="Patient services"/>
    <m/>
    <m/>
    <m/>
    <m/>
    <m/>
    <m/>
    <x v="5"/>
    <x v="0"/>
    <x v="1"/>
    <s v="Tailoring care to a person’s unique health needs"/>
    <m/>
    <m/>
    <m/>
    <m/>
    <m/>
    <m/>
    <m/>
    <x v="1"/>
    <x v="0"/>
    <x v="0"/>
    <x v="0"/>
    <x v="0"/>
    <x v="0"/>
    <x v="0"/>
    <x v="0"/>
    <x v="2"/>
    <x v="0"/>
    <x v="0"/>
    <x v="0"/>
    <m/>
    <s v="Public-private partnerships"/>
    <s v="Funding and innovative financial solutions "/>
    <s v="Facilitation and acceleration of digitalisation and uptake of innovation"/>
    <m/>
    <m/>
    <m/>
    <x v="2"/>
    <x v="0"/>
    <x v="4"/>
    <x v="0"/>
    <x v="6"/>
    <s v="Ensure the patient is represented/involved in the planning stage of the initiative"/>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2"/>
    <n v="3"/>
    <n v="4"/>
    <n v="5"/>
    <m/>
    <m/>
    <m/>
    <m/>
    <m/>
    <m/>
    <m/>
    <s v="Somewhat prioritised"/>
    <x v="2"/>
    <x v="1"/>
    <x v="1"/>
    <x v="4"/>
    <x v="4"/>
    <x v="3"/>
    <x v="1"/>
  </r>
  <r>
    <n v="651217131"/>
    <d v="2021-09-30T00:54:57"/>
    <d v="2021-09-30T01:08:21"/>
    <s v="completed"/>
    <s v="android"/>
    <s v="Chrome 93.0.4577.82"/>
    <s v="es"/>
    <m/>
    <m/>
    <m/>
    <m/>
    <m/>
    <s v="Inflammatory and immunological conditions"/>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2"/>
    <x v="1"/>
    <x v="1"/>
    <s v="Tailoring care to a person’s unique health needs"/>
    <s v="Treatment and care tailored to you based on genetics, lifestyle and preferences"/>
    <m/>
    <m/>
    <m/>
    <s v="Integrated care – health and social care provided in a holistic way "/>
    <m/>
    <m/>
    <x v="0"/>
    <x v="0"/>
    <x v="2"/>
    <x v="0"/>
    <x v="1"/>
    <x v="135"/>
    <x v="2"/>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0"/>
    <x v="0"/>
    <x v="5"/>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3"/>
    <n v="1"/>
    <n v="3"/>
    <n v="4"/>
    <n v="3"/>
    <n v="4"/>
    <s v="5 Highest barrier"/>
    <n v="4"/>
    <s v="5 Highest barrier"/>
    <s v="Somewhat prioritised"/>
    <x v="1"/>
    <x v="1"/>
    <x v="3"/>
    <x v="2"/>
    <x v="2"/>
    <x v="3"/>
    <x v="1"/>
  </r>
  <r>
    <n v="651224139"/>
    <d v="2021-09-30T01:29:30"/>
    <d v="2021-09-30T01:49:25"/>
    <s v="completed"/>
    <s v="android"/>
    <s v="Chrome 90.0.4430.210"/>
    <s v="en"/>
    <m/>
    <m/>
    <m/>
    <m/>
    <s v="Cancer"/>
    <m/>
    <m/>
    <m/>
    <m/>
    <m/>
    <m/>
    <m/>
    <m/>
    <m/>
    <m/>
    <m/>
    <s v="Patient services"/>
    <m/>
    <m/>
    <m/>
    <m/>
    <m/>
    <m/>
    <x v="4"/>
    <x v="3"/>
    <x v="1"/>
    <s v="Tailoring care to a person’s unique health needs"/>
    <m/>
    <s v="Understanding and using patient data to improve treatments and support services"/>
    <m/>
    <s v="Personalised and targeted medical interventions"/>
    <m/>
    <m/>
    <m/>
    <x v="2"/>
    <x v="0"/>
    <x v="3"/>
    <x v="79"/>
    <x v="0"/>
    <x v="136"/>
    <x v="1"/>
    <x v="0"/>
    <x v="0"/>
    <x v="0"/>
    <x v="0"/>
    <x v="0"/>
    <s v="Resources required (infrastructure and workforce)"/>
    <m/>
    <m/>
    <m/>
    <s v="Fit-for-purpose regulatory and access pathways for quality diagnostics therapies, digital tools and integrated solutions across the continuum of care"/>
    <s v="Related health and economic policies"/>
    <m/>
    <x v="1"/>
    <x v="0"/>
    <x v="4"/>
    <x v="0"/>
    <x v="1"/>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s v="5 Highest barrier"/>
    <s v="5 Highest barrier"/>
    <n v="4"/>
    <s v="5 Highest barrier"/>
    <s v="5 Highest barrier"/>
    <s v="5 Highest barrier"/>
    <s v="5 Highest barrier"/>
    <s v="Highly prioritised"/>
    <x v="2"/>
    <x v="1"/>
    <x v="3"/>
    <x v="2"/>
    <x v="1"/>
    <x v="2"/>
    <x v="1"/>
  </r>
  <r>
    <n v="651228699"/>
    <d v="2021-09-30T01:47:30"/>
    <d v="2021-09-30T02:04:30"/>
    <s v="completed"/>
    <s v="android"/>
    <s v="Chrome 87.0.4280.141"/>
    <s v="zh-CN"/>
    <m/>
    <m/>
    <m/>
    <m/>
    <s v="Cancer"/>
    <m/>
    <m/>
    <m/>
    <m/>
    <m/>
    <m/>
    <m/>
    <m/>
    <m/>
    <m/>
    <s v="Disease awareness and education"/>
    <s v="Patient services"/>
    <m/>
    <m/>
    <m/>
    <m/>
    <m/>
    <m/>
    <x v="4"/>
    <x v="3"/>
    <x v="1"/>
    <m/>
    <m/>
    <s v="Understanding and using patient data to improve treatments and support services"/>
    <s v="More precise diagnoses, prediction, and prevention of disease"/>
    <m/>
    <s v="Integrated care – health and social care provided in a holistic way "/>
    <m/>
    <m/>
    <x v="0"/>
    <x v="101"/>
    <x v="1"/>
    <x v="80"/>
    <x v="2"/>
    <x v="137"/>
    <x v="1"/>
    <x v="163"/>
    <x v="1"/>
    <x v="0"/>
    <x v="0"/>
    <x v="0"/>
    <m/>
    <m/>
    <m/>
    <m/>
    <m/>
    <s v="Related health and economic policies"/>
    <m/>
    <x v="1"/>
    <x v="0"/>
    <x v="4"/>
    <x v="1"/>
    <x v="2"/>
    <m/>
    <m/>
    <s v="Consider ways to ensure a feedback loop is complete when patent share data, i.e., patients receiving summary of how their data was used"/>
    <m/>
    <m/>
    <m/>
    <m/>
    <n v="1"/>
    <n v="4"/>
    <n v="2"/>
    <n v="5"/>
    <n v="3"/>
    <s v="1 Lowest barrier"/>
    <n v="3"/>
    <n v="3"/>
    <n v="3"/>
    <n v="3"/>
    <n v="3"/>
    <n v="3"/>
    <s v="Somewhat prioritised"/>
    <x v="2"/>
    <x v="163"/>
    <x v="3"/>
    <x v="2"/>
    <x v="3"/>
    <x v="2"/>
    <x v="35"/>
  </r>
  <r>
    <n v="651236900"/>
    <d v="2021-09-30T02:19:20"/>
    <d v="2021-09-30T02:40:48"/>
    <s v="completed"/>
    <s v="android"/>
    <s v="Chrome 87.0.4280.141"/>
    <s v="zh-CN"/>
    <m/>
    <m/>
    <m/>
    <m/>
    <s v="Cancer"/>
    <m/>
    <m/>
    <m/>
    <m/>
    <m/>
    <m/>
    <m/>
    <m/>
    <m/>
    <m/>
    <s v="Disease awareness and education"/>
    <m/>
    <m/>
    <m/>
    <m/>
    <m/>
    <m/>
    <m/>
    <x v="4"/>
    <x v="3"/>
    <x v="1"/>
    <m/>
    <s v="Treatment and care tailored to you based on genetics, lifestyle and preferences"/>
    <m/>
    <s v="More precise diagnoses, prediction, and prevention of disease"/>
    <m/>
    <m/>
    <m/>
    <m/>
    <x v="2"/>
    <x v="0"/>
    <x v="1"/>
    <x v="0"/>
    <x v="1"/>
    <x v="0"/>
    <x v="2"/>
    <x v="164"/>
    <x v="0"/>
    <x v="0"/>
    <x v="0"/>
    <x v="0"/>
    <m/>
    <m/>
    <m/>
    <m/>
    <s v="Fit-for-purpose regulatory and access pathways for quality diagnostics therapies, digital tools and integrated solutions across the continuum of care"/>
    <m/>
    <m/>
    <x v="1"/>
    <x v="0"/>
    <x v="4"/>
    <x v="2"/>
    <x v="4"/>
    <m/>
    <m/>
    <s v="Consider ways to ensure a feedback loop is complete when patent share data, i.e., patients receiving summary of how their data was used"/>
    <m/>
    <m/>
    <m/>
    <m/>
    <n v="1"/>
    <n v="2"/>
    <n v="3"/>
    <n v="4"/>
    <n v="5"/>
    <n v="3"/>
    <n v="2"/>
    <n v="2"/>
    <n v="2"/>
    <n v="2"/>
    <n v="2"/>
    <n v="2"/>
    <s v="Somewhat prioritised"/>
    <x v="1"/>
    <x v="1"/>
    <x v="3"/>
    <x v="2"/>
    <x v="2"/>
    <x v="2"/>
    <x v="1"/>
  </r>
  <r>
    <n v="651239789"/>
    <d v="2021-09-30T02:32:40"/>
    <d v="2021-09-30T03:02:25"/>
    <s v="completed"/>
    <s v="android"/>
    <s v="Chrome 79.0.3945.147"/>
    <s v="zh-CN"/>
    <m/>
    <m/>
    <m/>
    <m/>
    <s v="Cancer"/>
    <m/>
    <m/>
    <m/>
    <m/>
    <m/>
    <m/>
    <m/>
    <m/>
    <m/>
    <m/>
    <s v="Disease awareness and education"/>
    <s v="Patient services"/>
    <m/>
    <m/>
    <m/>
    <m/>
    <m/>
    <m/>
    <x v="4"/>
    <x v="2"/>
    <x v="1"/>
    <s v="Tailoring care to a person’s unique health needs"/>
    <m/>
    <s v="Understanding and using patient data to improve treatments and support services"/>
    <m/>
    <s v="Personalised and targeted medical interventions"/>
    <m/>
    <m/>
    <m/>
    <x v="0"/>
    <x v="0"/>
    <x v="0"/>
    <x v="0"/>
    <x v="2"/>
    <x v="0"/>
    <x v="1"/>
    <x v="0"/>
    <x v="1"/>
    <x v="0"/>
    <x v="1"/>
    <x v="0"/>
    <s v="Resources required (infrastructure and workforce)"/>
    <m/>
    <m/>
    <m/>
    <s v="Fit-for-purpose regulatory and access pathways for quality diagnostics therapies, digital tools and integrated solutions across the continuum of care"/>
    <m/>
    <m/>
    <x v="1"/>
    <x v="0"/>
    <x v="4"/>
    <x v="2"/>
    <x v="3"/>
    <s v="Ensure the patient is represented/involved in the planning stage of the initiative"/>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2"/>
    <n v="3"/>
    <n v="1"/>
    <n v="5"/>
    <n v="4"/>
    <m/>
    <m/>
    <m/>
    <m/>
    <m/>
    <m/>
    <m/>
    <s v="Somewhat prioritised"/>
    <x v="1"/>
    <x v="1"/>
    <x v="3"/>
    <x v="2"/>
    <x v="3"/>
    <x v="1"/>
    <x v="1"/>
  </r>
  <r>
    <n v="651240623"/>
    <d v="2021-09-30T02:36:22"/>
    <d v="2021-09-30T03:08:07"/>
    <s v="completed"/>
    <s v="android"/>
    <s v="Chrome 94.0.4606.61"/>
    <s v="zh-CN"/>
    <m/>
    <m/>
    <m/>
    <m/>
    <s v="Cancer"/>
    <m/>
    <m/>
    <m/>
    <m/>
    <m/>
    <m/>
    <m/>
    <s v="Skin diseases"/>
    <m/>
    <m/>
    <m/>
    <m/>
    <s v="Patient community empowerment (patient community empowerment can be defined as: A process in which patients are encouraged to participate in and understand their role within the shared decision-making process of the healthcare system)"/>
    <m/>
    <m/>
    <m/>
    <s v="Funding research"/>
    <m/>
    <x v="4"/>
    <x v="3"/>
    <x v="0"/>
    <m/>
    <m/>
    <m/>
    <s v="More precise diagnoses, prediction, and prevention of disease"/>
    <m/>
    <s v="Integrated care – health and social care provided in a holistic way "/>
    <m/>
    <m/>
    <x v="0"/>
    <x v="0"/>
    <x v="1"/>
    <x v="0"/>
    <x v="0"/>
    <x v="0"/>
    <x v="2"/>
    <x v="165"/>
    <x v="1"/>
    <x v="0"/>
    <x v="1"/>
    <x v="0"/>
    <m/>
    <m/>
    <m/>
    <m/>
    <s v="Fit-for-purpose regulatory and access pathways for quality diagnostics therapies, digital tools and integrated solutions across the continuum of care"/>
    <m/>
    <m/>
    <x v="1"/>
    <x v="0"/>
    <x v="4"/>
    <x v="2"/>
    <x v="2"/>
    <m/>
    <m/>
    <m/>
    <s v="Ensure greater emphasis on educating patients on how the data will be used "/>
    <s v="Consider the role of consent forms and how to read them"/>
    <m/>
    <m/>
    <n v="1"/>
    <n v="2"/>
    <n v="3"/>
    <n v="4"/>
    <n v="5"/>
    <n v="3"/>
    <n v="2"/>
    <n v="2"/>
    <n v="2"/>
    <n v="3"/>
    <n v="2"/>
    <m/>
    <s v="Somewhat prioritised"/>
    <x v="3"/>
    <x v="164"/>
    <x v="3"/>
    <x v="2"/>
    <x v="2"/>
    <x v="2"/>
    <x v="1"/>
  </r>
  <r>
    <n v="651251419"/>
    <d v="2021-09-30T03:36:26"/>
    <d v="2021-09-30T03:45:42"/>
    <s v="completed"/>
    <s v="ios"/>
    <s v="Safari 14.1.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x v="4"/>
    <x v="5"/>
    <x v="1"/>
    <m/>
    <m/>
    <m/>
    <s v="More precise diagnoses, prediction, and prevention of disease"/>
    <m/>
    <m/>
    <m/>
    <m/>
    <x v="0"/>
    <x v="0"/>
    <x v="0"/>
    <x v="0"/>
    <x v="2"/>
    <x v="0"/>
    <x v="1"/>
    <x v="0"/>
    <x v="1"/>
    <x v="0"/>
    <x v="0"/>
    <x v="0"/>
    <s v="Resources required (infrastructure and workforce)"/>
    <m/>
    <m/>
    <m/>
    <m/>
    <m/>
    <m/>
    <x v="1"/>
    <x v="0"/>
    <x v="5"/>
    <x v="2"/>
    <x v="6"/>
    <m/>
    <m/>
    <m/>
    <s v="Ensure greater emphasis on educating patients on how the data will be used "/>
    <m/>
    <m/>
    <m/>
    <n v="4"/>
    <n v="5"/>
    <n v="1"/>
    <n v="3"/>
    <n v="2"/>
    <n v="3"/>
    <n v="3"/>
    <n v="3"/>
    <n v="3"/>
    <n v="3"/>
    <n v="3"/>
    <n v="3"/>
    <s v="Highly prioritised"/>
    <x v="1"/>
    <x v="1"/>
    <x v="1"/>
    <x v="4"/>
    <x v="3"/>
    <x v="2"/>
    <x v="1"/>
  </r>
  <r>
    <n v="651252682"/>
    <d v="2021-09-30T03:45:15"/>
    <d v="2021-09-30T04:21:38"/>
    <s v="completed"/>
    <s v="ios"/>
    <s v="Safari 14.1.2"/>
    <s v="zh-CN"/>
    <m/>
    <m/>
    <m/>
    <m/>
    <s v="Cancer"/>
    <m/>
    <m/>
    <m/>
    <m/>
    <m/>
    <m/>
    <m/>
    <m/>
    <m/>
    <m/>
    <s v="Disease awareness and education"/>
    <m/>
    <m/>
    <m/>
    <m/>
    <m/>
    <s v="Funding research"/>
    <m/>
    <x v="4"/>
    <x v="4"/>
    <x v="1"/>
    <m/>
    <s v="Treatment and care tailored to you based on genetics, lifestyle and preferences"/>
    <s v="Understanding and using patient data to improve treatments and support services"/>
    <m/>
    <m/>
    <m/>
    <m/>
    <m/>
    <x v="0"/>
    <x v="0"/>
    <x v="1"/>
    <x v="0"/>
    <x v="2"/>
    <x v="0"/>
    <x v="2"/>
    <x v="166"/>
    <x v="1"/>
    <x v="0"/>
    <x v="0"/>
    <x v="0"/>
    <m/>
    <m/>
    <m/>
    <m/>
    <s v="Fit-for-purpose regulatory and access pathways for quality diagnostics therapies, digital tools and integrated solutions across the continuum of care"/>
    <s v="Related health and economic policies"/>
    <m/>
    <x v="1"/>
    <x v="0"/>
    <x v="3"/>
    <x v="3"/>
    <x v="3"/>
    <m/>
    <m/>
    <s v="Consider ways to ensure a feedback loop is complete when patent share data, i.e., patients receiving summary of how their data was used"/>
    <m/>
    <m/>
    <m/>
    <m/>
    <n v="1"/>
    <n v="2"/>
    <n v="3"/>
    <n v="4"/>
    <n v="5"/>
    <s v="1 Lowest barrier"/>
    <s v="1 Lowest barrier"/>
    <m/>
    <m/>
    <m/>
    <m/>
    <m/>
    <s v="Somewhat prioritised"/>
    <x v="2"/>
    <x v="1"/>
    <x v="3"/>
    <x v="2"/>
    <x v="2"/>
    <x v="2"/>
    <x v="1"/>
  </r>
  <r>
    <n v="651264787"/>
    <d v="2021-09-30T04:54:24"/>
    <d v="2021-09-30T05:06:38"/>
    <s v="completed"/>
    <s v="android"/>
    <s v="Chrome 93.0.4577.82"/>
    <s v="zh-CN"/>
    <m/>
    <m/>
    <m/>
    <m/>
    <s v="Cancer"/>
    <m/>
    <m/>
    <m/>
    <m/>
    <m/>
    <s v="Psychiatric conditions"/>
    <m/>
    <m/>
    <m/>
    <m/>
    <m/>
    <s v="Patient services"/>
    <m/>
    <m/>
    <m/>
    <m/>
    <m/>
    <m/>
    <x v="4"/>
    <x v="4"/>
    <x v="1"/>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x v="2"/>
    <x v="0"/>
    <x v="3"/>
    <x v="0"/>
    <x v="2"/>
    <x v="0"/>
    <x v="0"/>
    <x v="0"/>
    <x v="1"/>
    <x v="0"/>
    <x v="1"/>
    <x v="0"/>
    <s v="Resources required (infrastructure and workforce)"/>
    <s v="Public-private partnerships"/>
    <m/>
    <m/>
    <s v="Fit-for-purpose regulatory and access pathways for quality diagnostics therapies, digital tools and integrated solutions across the continuum of care"/>
    <s v="Related health and economic policies"/>
    <m/>
    <x v="1"/>
    <x v="0"/>
    <x v="4"/>
    <x v="0"/>
    <x v="2"/>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5"/>
    <n v="4"/>
    <n v="1"/>
    <n v="2"/>
    <n v="3"/>
    <s v="1 Lowest barrier"/>
    <n v="3"/>
    <n v="4"/>
    <n v="2"/>
    <s v="5 Highest barrier"/>
    <n v="2"/>
    <m/>
    <s v="Somewhat prioritised"/>
    <x v="2"/>
    <x v="1"/>
    <x v="1"/>
    <x v="2"/>
    <x v="2"/>
    <x v="2"/>
    <x v="1"/>
  </r>
  <r>
    <n v="651265975"/>
    <d v="2021-09-30T05:00:03"/>
    <d v="2021-09-30T05:23:23"/>
    <s v="completed"/>
    <s v="android"/>
    <s v="Chrome 94.0.4606.61"/>
    <s v="zh-CN"/>
    <m/>
    <m/>
    <m/>
    <m/>
    <s v="Cancer"/>
    <m/>
    <m/>
    <m/>
    <m/>
    <m/>
    <m/>
    <m/>
    <m/>
    <m/>
    <m/>
    <m/>
    <m/>
    <m/>
    <m/>
    <m/>
    <m/>
    <m/>
    <m/>
    <x v="5"/>
    <x v="4"/>
    <x v="1"/>
    <m/>
    <m/>
    <m/>
    <m/>
    <m/>
    <m/>
    <m/>
    <m/>
    <x v="2"/>
    <x v="0"/>
    <x v="1"/>
    <x v="0"/>
    <x v="2"/>
    <x v="0"/>
    <x v="2"/>
    <x v="0"/>
    <x v="1"/>
    <x v="0"/>
    <x v="0"/>
    <x v="0"/>
    <m/>
    <m/>
    <m/>
    <s v="Facilitation and acceleration of digitalisation and uptake of innovation"/>
    <m/>
    <m/>
    <m/>
    <x v="1"/>
    <x v="0"/>
    <x v="3"/>
    <x v="0"/>
    <x v="4"/>
    <m/>
    <m/>
    <m/>
    <s v="Ensure greater emphasis on educating patients on how the data will be used "/>
    <m/>
    <m/>
    <m/>
    <n v="1"/>
    <n v="2"/>
    <n v="4"/>
    <n v="3"/>
    <n v="5"/>
    <n v="4"/>
    <n v="3"/>
    <n v="2"/>
    <n v="2"/>
    <n v="3"/>
    <n v="3"/>
    <n v="2"/>
    <s v="Very highly prioritised   "/>
    <x v="2"/>
    <x v="1"/>
    <x v="2"/>
    <x v="4"/>
    <x v="2"/>
    <x v="2"/>
    <x v="1"/>
  </r>
  <r>
    <n v="651269165"/>
    <d v="2021-09-30T05:16:15"/>
    <d v="2021-09-30T05:26:46"/>
    <s v="completed"/>
    <s v="windows"/>
    <s v="Chrome 94.0.4606.61"/>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x v="3"/>
    <x v="1"/>
    <x v="1"/>
    <s v="Tailoring care to a person’s unique health needs"/>
    <m/>
    <s v="Understanding and using patient data to improve treatments and support services"/>
    <m/>
    <m/>
    <m/>
    <s v="A more participatory role for patients including involvement in decision-making"/>
    <m/>
    <x v="1"/>
    <x v="0"/>
    <x v="1"/>
    <x v="0"/>
    <x v="2"/>
    <x v="138"/>
    <x v="0"/>
    <x v="167"/>
    <x v="1"/>
    <x v="64"/>
    <x v="0"/>
    <x v="0"/>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x v="1"/>
    <x v="0"/>
    <x v="4"/>
    <x v="3"/>
    <x v="1"/>
    <s v="Ensure the patient is represented/involved in the planning stage of the initiative"/>
    <m/>
    <m/>
    <m/>
    <s v="Consider the role of consent forms and how to read them"/>
    <m/>
    <m/>
    <n v="1"/>
    <n v="2"/>
    <n v="3"/>
    <n v="4"/>
    <n v="5"/>
    <n v="3"/>
    <n v="2"/>
    <s v="1 Lowest barrier"/>
    <n v="4"/>
    <s v="1 Lowest barrier"/>
    <s v="1 Lowest barrier"/>
    <n v="4"/>
    <s v="Somewhat prioritised"/>
    <x v="1"/>
    <x v="1"/>
    <x v="3"/>
    <x v="1"/>
    <x v="3"/>
    <x v="2"/>
    <x v="1"/>
  </r>
  <r>
    <n v="651274748"/>
    <d v="2021-09-30T05:42:28"/>
    <d v="2021-09-30T05:55:41"/>
    <s v="completed"/>
    <s v="ios"/>
    <s v="Safari 14.1.2"/>
    <s v="zh-CN"/>
    <m/>
    <m/>
    <m/>
    <m/>
    <s v="Cancer"/>
    <m/>
    <m/>
    <m/>
    <m/>
    <m/>
    <m/>
    <m/>
    <m/>
    <m/>
    <m/>
    <s v="Disease awareness and education"/>
    <s v="Patient services"/>
    <m/>
    <m/>
    <m/>
    <m/>
    <m/>
    <m/>
    <x v="4"/>
    <x v="3"/>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1"/>
    <x v="0"/>
    <x v="2"/>
    <x v="0"/>
    <x v="1"/>
    <x v="0"/>
    <x v="1"/>
    <x v="0"/>
    <x v="1"/>
    <x v="0"/>
    <s v="Resources required (infrastructure and workforce)"/>
    <m/>
    <m/>
    <m/>
    <m/>
    <m/>
    <m/>
    <x v="2"/>
    <x v="0"/>
    <x v="4"/>
    <x v="2"/>
    <x v="4"/>
    <m/>
    <s v="Include a wider pool of countries / regions in the initiative"/>
    <m/>
    <m/>
    <m/>
    <s v="Consider ways to empower the patient to take more ownership of their data and how it can be used to benefit themselves and the wider community"/>
    <m/>
    <n v="1"/>
    <n v="3"/>
    <n v="2"/>
    <n v="4"/>
    <n v="5"/>
    <s v="1 Lowest barrier"/>
    <m/>
    <m/>
    <m/>
    <m/>
    <m/>
    <m/>
    <s v="Somewhat prioritised"/>
    <x v="1"/>
    <x v="1"/>
    <x v="3"/>
    <x v="2"/>
    <x v="3"/>
    <x v="2"/>
    <x v="1"/>
  </r>
  <r>
    <n v="651329642"/>
    <d v="2021-09-30T09:24:20"/>
    <d v="2021-09-30T12:07:46"/>
    <s v="completed"/>
    <s v="windows"/>
    <s v="Firefox 92.0"/>
    <s v="en"/>
    <m/>
    <m/>
    <m/>
    <m/>
    <s v="Cancer"/>
    <s v="Inflammatory and immunological conditions"/>
    <m/>
    <s v="Rare conditions"/>
    <m/>
    <m/>
    <m/>
    <s v="Infectious/communicable conditions"/>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0"/>
    <x v="5"/>
    <x v="1"/>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1"/>
    <x v="102"/>
    <x v="2"/>
    <x v="81"/>
    <x v="0"/>
    <x v="139"/>
    <x v="0"/>
    <x v="168"/>
    <x v="0"/>
    <x v="0"/>
    <x v="0"/>
    <x v="0"/>
    <s v="Resources required (infrastructure and workforce)"/>
    <m/>
    <s v="Funding and innovative financial solutions "/>
    <m/>
    <m/>
    <s v="Related health and economic policies"/>
    <m/>
    <x v="1"/>
    <x v="0"/>
    <x v="4"/>
    <x v="2"/>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1"/>
    <n v="4"/>
    <n v="5"/>
    <n v="3"/>
    <s v="1 Lowest barrier"/>
    <s v="1 Lowest barrier"/>
    <n v="3"/>
    <n v="2"/>
    <n v="4"/>
    <n v="3"/>
    <n v="3"/>
    <s v="Somewhat prioritised"/>
    <x v="2"/>
    <x v="165"/>
    <x v="2"/>
    <x v="2"/>
    <x v="3"/>
    <x v="1"/>
    <x v="36"/>
  </r>
  <r>
    <n v="651339668"/>
    <d v="2021-09-30T10:08:39"/>
    <d v="2021-09-30T10:45:37"/>
    <s v="completed"/>
    <s v="windows"/>
    <s v="Chrome 94.0.4606.61"/>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x v="4"/>
    <x v="2"/>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103"/>
    <x v="3"/>
    <x v="82"/>
    <x v="1"/>
    <x v="140"/>
    <x v="0"/>
    <x v="169"/>
    <x v="2"/>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0"/>
    <x v="75"/>
    <x v="2"/>
    <x v="2"/>
    <x v="5"/>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2"/>
    <n v="4"/>
    <n v="4"/>
    <s v="5 Highest barrier"/>
    <n v="3"/>
    <n v="3"/>
    <s v="5 Highest barrier"/>
    <n v="4"/>
    <n v="3"/>
    <s v="Highly prioritised"/>
    <x v="2"/>
    <x v="166"/>
    <x v="2"/>
    <x v="1"/>
    <x v="3"/>
    <x v="3"/>
    <x v="1"/>
  </r>
  <r>
    <n v="651366864"/>
    <d v="2021-09-30T12:09:28"/>
    <d v="2021-09-30T12:18:04"/>
    <s v="completed"/>
    <s v="windows"/>
    <s v="Chrome 94.0.4606.61"/>
    <s v="es"/>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x v="2"/>
    <x v="1"/>
    <x v="1"/>
    <s v="Tailoring care to a person’s unique health needs"/>
    <m/>
    <s v="Understanding and using patient data to improve treatments and support services"/>
    <s v="More precise diagnoses, prediction, and prevention of disease"/>
    <m/>
    <s v="Integrated care – health and social care provided in a holistic way "/>
    <s v="A more participatory role for patients including involvement in decision-making"/>
    <m/>
    <x v="2"/>
    <x v="0"/>
    <x v="0"/>
    <x v="0"/>
    <x v="2"/>
    <x v="0"/>
    <x v="0"/>
    <x v="170"/>
    <x v="1"/>
    <x v="0"/>
    <x v="0"/>
    <x v="0"/>
    <m/>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x v="2"/>
    <x v="0"/>
    <x v="3"/>
    <x v="1"/>
    <x v="4"/>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5"/>
    <n v="2"/>
    <n v="1"/>
    <n v="3"/>
    <n v="3"/>
    <n v="3"/>
    <n v="3"/>
    <n v="3"/>
    <n v="3"/>
    <n v="3"/>
    <s v="Somewhat prioritised"/>
    <x v="1"/>
    <x v="1"/>
    <x v="3"/>
    <x v="2"/>
    <x v="3"/>
    <x v="2"/>
    <x v="1"/>
  </r>
  <r>
    <n v="651372623"/>
    <d v="2021-09-30T12:33:46"/>
    <d v="2021-09-30T12:48:27"/>
    <s v="completed"/>
    <s v="windows"/>
    <s v="Opera 79.0.4143.61"/>
    <s v="de"/>
    <m/>
    <m/>
    <m/>
    <m/>
    <m/>
    <m/>
    <s v="Neurological conditions"/>
    <s v="Rare conditions"/>
    <m/>
    <m/>
    <m/>
    <m/>
    <m/>
    <m/>
    <m/>
    <m/>
    <s v="Patient services"/>
    <m/>
    <m/>
    <s v="Influencing health policy "/>
    <m/>
    <s v="Funding research"/>
    <m/>
    <x v="0"/>
    <x v="1"/>
    <x v="1"/>
    <m/>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m/>
    <m/>
    <m/>
    <x v="0"/>
    <x v="0"/>
    <x v="3"/>
    <x v="0"/>
    <x v="1"/>
    <x v="141"/>
    <x v="0"/>
    <x v="171"/>
    <x v="2"/>
    <x v="0"/>
    <x v="0"/>
    <x v="0"/>
    <m/>
    <m/>
    <s v="Funding and innovative financial solutions "/>
    <m/>
    <s v="Fit-for-purpose regulatory and access pathways for quality diagnostics therapies, digital tools and integrated solutions across the continuum of care"/>
    <m/>
    <m/>
    <x v="2"/>
    <x v="0"/>
    <x v="1"/>
    <x v="0"/>
    <x v="1"/>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n v="2"/>
    <n v="4"/>
    <s v="1 Lowest barrier"/>
    <n v="4"/>
    <n v="2"/>
    <s v="5 Highest barrier"/>
    <s v="Highly prioritised"/>
    <x v="2"/>
    <x v="167"/>
    <x v="2"/>
    <x v="2"/>
    <x v="2"/>
    <x v="1"/>
    <x v="1"/>
  </r>
  <r>
    <n v="651376525"/>
    <d v="2021-09-30T12:49:33"/>
    <d v="2021-09-30T12:54:36"/>
    <s v="completed"/>
    <s v="ios"/>
    <s v="Safari 14.1.2"/>
    <s v="zh-CN"/>
    <m/>
    <m/>
    <m/>
    <m/>
    <s v="Cancer"/>
    <m/>
    <m/>
    <m/>
    <m/>
    <m/>
    <m/>
    <m/>
    <m/>
    <m/>
    <m/>
    <m/>
    <s v="Patient services"/>
    <m/>
    <m/>
    <m/>
    <m/>
    <m/>
    <m/>
    <x v="4"/>
    <x v="3"/>
    <x v="0"/>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2"/>
    <x v="0"/>
    <x v="1"/>
    <x v="0"/>
    <x v="1"/>
    <x v="0"/>
    <x v="2"/>
    <x v="0"/>
    <x v="0"/>
    <x v="0"/>
    <x v="0"/>
    <x v="0"/>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x v="1"/>
    <x v="0"/>
    <x v="3"/>
    <x v="1"/>
    <x v="2"/>
    <m/>
    <m/>
    <m/>
    <s v="Ensure greater emphasis on educating patients on how the data will be used "/>
    <m/>
    <m/>
    <m/>
    <n v="1"/>
    <n v="2"/>
    <n v="3"/>
    <n v="4"/>
    <n v="5"/>
    <n v="3"/>
    <m/>
    <m/>
    <m/>
    <m/>
    <m/>
    <m/>
    <s v="Somewhat prioritised"/>
    <x v="2"/>
    <x v="1"/>
    <x v="1"/>
    <x v="0"/>
    <x v="4"/>
    <x v="1"/>
    <x v="1"/>
  </r>
  <r>
    <n v="651455656"/>
    <d v="2021-09-30T16:34:08"/>
    <d v="2021-09-30T16:46:26"/>
    <s v="completed"/>
    <s v="ios"/>
    <s v="Safari 14.1.2"/>
    <s v="zh-CN"/>
    <m/>
    <m/>
    <m/>
    <m/>
    <s v="Cancer"/>
    <m/>
    <m/>
    <m/>
    <m/>
    <m/>
    <m/>
    <m/>
    <m/>
    <m/>
    <m/>
    <s v="Disease awareness and education"/>
    <s v="Patient services"/>
    <m/>
    <m/>
    <m/>
    <m/>
    <m/>
    <m/>
    <x v="4"/>
    <x v="3"/>
    <x v="5"/>
    <s v="Tailoring care to a person’s unique health needs"/>
    <m/>
    <m/>
    <m/>
    <s v="Personalised and targeted medical interventions"/>
    <m/>
    <s v="A more participatory role for patients including involvement in decision-making"/>
    <m/>
    <x v="0"/>
    <x v="0"/>
    <x v="1"/>
    <x v="0"/>
    <x v="2"/>
    <x v="0"/>
    <x v="0"/>
    <x v="0"/>
    <x v="0"/>
    <x v="0"/>
    <x v="0"/>
    <x v="0"/>
    <m/>
    <s v="Public-private partnerships"/>
    <m/>
    <m/>
    <s v="Fit-for-purpose regulatory and access pathways for quality diagnostics therapies, digital tools and integrated solutions across the continuum of care"/>
    <s v="Related health and economic policies"/>
    <m/>
    <x v="1"/>
    <x v="0"/>
    <x v="4"/>
    <x v="0"/>
    <x v="4"/>
    <s v="Ensure the patient is represented/involved in the planning stage of the initiative"/>
    <m/>
    <m/>
    <m/>
    <m/>
    <m/>
    <m/>
    <n v="2"/>
    <n v="3"/>
    <n v="1"/>
    <n v="5"/>
    <n v="4"/>
    <n v="4"/>
    <n v="3"/>
    <s v="1 Lowest barrier"/>
    <n v="4"/>
    <n v="4"/>
    <n v="4"/>
    <n v="4"/>
    <s v="Not prioritised at all"/>
    <x v="1"/>
    <x v="1"/>
    <x v="2"/>
    <x v="1"/>
    <x v="3"/>
    <x v="3"/>
    <x v="1"/>
  </r>
  <r>
    <n v="651459016"/>
    <d v="2021-09-30T16:43:42"/>
    <d v="2021-09-30T17:08:36"/>
    <s v="completed"/>
    <s v="windows"/>
    <s v="Firefox 92.0"/>
    <s v="en"/>
    <m/>
    <m/>
    <m/>
    <m/>
    <s v="Cancer"/>
    <m/>
    <m/>
    <m/>
    <m/>
    <m/>
    <m/>
    <m/>
    <m/>
    <m/>
    <m/>
    <m/>
    <m/>
    <m/>
    <s v="Evidence-based advocacy"/>
    <m/>
    <m/>
    <m/>
    <m/>
    <x v="0"/>
    <x v="1"/>
    <x v="2"/>
    <m/>
    <s v="Treatment and care tailored to you based on genetics, lifestyle and preferences"/>
    <m/>
    <m/>
    <m/>
    <m/>
    <m/>
    <m/>
    <x v="0"/>
    <x v="0"/>
    <x v="1"/>
    <x v="0"/>
    <x v="2"/>
    <x v="0"/>
    <x v="2"/>
    <x v="172"/>
    <x v="0"/>
    <x v="0"/>
    <x v="0"/>
    <x v="0"/>
    <m/>
    <m/>
    <m/>
    <m/>
    <m/>
    <s v="Related health and economic policies"/>
    <m/>
    <x v="2"/>
    <x v="0"/>
    <x v="4"/>
    <x v="2"/>
    <x v="2"/>
    <m/>
    <m/>
    <s v="Consider ways to ensure a feedback loop is complete when patent share data, i.e., patients receiving summary of how their data was used"/>
    <m/>
    <m/>
    <m/>
    <m/>
    <n v="1"/>
    <n v="2"/>
    <n v="3"/>
    <n v="4"/>
    <n v="5"/>
    <s v="5 Highest barrier"/>
    <s v="5 Highest barrier"/>
    <s v="5 Highest barrier"/>
    <n v="3"/>
    <n v="4"/>
    <s v="5 Highest barrier"/>
    <n v="3"/>
    <s v="Somewhat prioritised"/>
    <x v="2"/>
    <x v="168"/>
    <x v="2"/>
    <x v="1"/>
    <x v="3"/>
    <x v="2"/>
    <x v="1"/>
  </r>
  <r>
    <n v="651498749"/>
    <d v="2021-09-30T19:05:22"/>
    <d v="2021-09-30T19:42:28"/>
    <s v="completed"/>
    <s v="android"/>
    <s v="Chrome 89.0.4389.116"/>
    <s v="en"/>
    <m/>
    <m/>
    <m/>
    <m/>
    <m/>
    <m/>
    <s v="Neurological conditions"/>
    <m/>
    <m/>
    <m/>
    <m/>
    <m/>
    <m/>
    <m/>
    <m/>
    <s v="Disease awareness and education"/>
    <s v="Patient services"/>
    <m/>
    <m/>
    <s v="Influencing health policy "/>
    <s v="Advocating for Health equity"/>
    <m/>
    <m/>
    <x v="0"/>
    <x v="1"/>
    <x v="2"/>
    <s v="Tailoring care to a person’s unique health needs"/>
    <s v="Treatment and care tailored to you based on genetics, lifestyle and preferences"/>
    <s v="Understanding and using patient data to improve treatments and support services"/>
    <s v="More precise diagnoses, prediction, and prevention of disease"/>
    <s v="Personalised and targeted medical interventions"/>
    <s v="Integrated care – health and social care provided in a holistic way "/>
    <s v="A more participatory role for patients including involvement in decision-making"/>
    <m/>
    <x v="0"/>
    <x v="0"/>
    <x v="0"/>
    <x v="0"/>
    <x v="0"/>
    <x v="0"/>
    <x v="1"/>
    <x v="0"/>
    <x v="1"/>
    <x v="0"/>
    <x v="0"/>
    <x v="0"/>
    <m/>
    <m/>
    <s v="Funding and innovative financial solutions "/>
    <m/>
    <m/>
    <s v="Related health and economic policies"/>
    <m/>
    <x v="2"/>
    <x v="0"/>
    <x v="1"/>
    <x v="2"/>
    <x v="4"/>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3"/>
    <n v="5"/>
    <n v="2"/>
    <s v="5 Highest barrier"/>
    <n v="4"/>
    <n v="2"/>
    <n v="4"/>
    <n v="3"/>
    <n v="3"/>
    <s v="5 Highest barrier"/>
    <s v="Somewhat prioritised"/>
    <x v="2"/>
    <x v="169"/>
    <x v="2"/>
    <x v="2"/>
    <x v="2"/>
    <x v="2"/>
    <x v="1"/>
  </r>
  <r>
    <n v="651560562"/>
    <d v="2021-10-01T00:11:13"/>
    <d v="2021-10-01T00:25:27"/>
    <s v="completed"/>
    <s v="android"/>
    <s v="Chrome 93.0.4577.82"/>
    <s v="pt"/>
    <m/>
    <m/>
    <m/>
    <m/>
    <s v="Cancer"/>
    <m/>
    <m/>
    <m/>
    <m/>
    <m/>
    <m/>
    <m/>
    <m/>
    <m/>
    <m/>
    <s v="Disease awareness and education"/>
    <m/>
    <m/>
    <m/>
    <m/>
    <m/>
    <m/>
    <m/>
    <x v="2"/>
    <x v="3"/>
    <x v="1"/>
    <m/>
    <m/>
    <s v="Understanding and using patient data to improve treatments and support services"/>
    <s v="More precise diagnoses, prediction, and prevention of disease"/>
    <s v="Personalised and targeted medical interventions"/>
    <m/>
    <s v="A more participatory role for patients including involvement in decision-making"/>
    <m/>
    <x v="0"/>
    <x v="104"/>
    <x v="0"/>
    <x v="0"/>
    <x v="0"/>
    <x v="142"/>
    <x v="0"/>
    <x v="0"/>
    <x v="0"/>
    <x v="0"/>
    <x v="0"/>
    <x v="65"/>
    <m/>
    <s v="Public-private partnerships"/>
    <s v="Funding and innovative financial solutions "/>
    <m/>
    <s v="Fit-for-purpose regulatory and access pathways for quality diagnostics therapies, digital tools and integrated solutions across the continuum of care"/>
    <s v="Related health and economic policies"/>
    <m/>
    <x v="2"/>
    <x v="0"/>
    <x v="1"/>
    <x v="2"/>
    <x v="4"/>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s v="1 Lowest barrier"/>
    <n v="3"/>
    <s v="5 Highest barrier"/>
    <n v="3"/>
    <n v="4"/>
    <s v="5 Highest barrier"/>
    <s v="1 Lowest barrier"/>
    <s v="Somewhat prioritised"/>
    <x v="2"/>
    <x v="1"/>
    <x v="2"/>
    <x v="1"/>
    <x v="3"/>
    <x v="2"/>
    <x v="1"/>
  </r>
  <r>
    <n v="651856014"/>
    <d v="2021-10-02T01:43:00"/>
    <d v="2021-10-02T01:49:10"/>
    <s v="completed"/>
    <s v="mac"/>
    <s v="Chrome 94.0.4606.61"/>
    <s v="pt"/>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x v="2"/>
    <x v="2"/>
    <x v="1"/>
    <s v="Tailoring care to a person’s unique health needs"/>
    <m/>
    <m/>
    <m/>
    <s v="Personalised and targeted medical interventions"/>
    <m/>
    <s v="A more participatory role for patients including involvement in decision-making"/>
    <m/>
    <x v="1"/>
    <x v="0"/>
    <x v="0"/>
    <x v="0"/>
    <x v="1"/>
    <x v="143"/>
    <x v="2"/>
    <x v="0"/>
    <x v="1"/>
    <x v="0"/>
    <x v="0"/>
    <x v="0"/>
    <m/>
    <m/>
    <m/>
    <s v="Facilitation and acceleration of digitalisation and uptake of innovation"/>
    <s v="Fit-for-purpose regulatory and access pathways for quality diagnostics therapies, digital tools and integrated solutions across the continuum of care"/>
    <m/>
    <m/>
    <x v="2"/>
    <x v="0"/>
    <x v="4"/>
    <x v="0"/>
    <x v="6"/>
    <s v="Ensure the patient is represented/involved in the planning stage of the initiative"/>
    <m/>
    <s v="Consider ways to ensure a feedback loop is complete when patent share data, i.e., patients receiving summary of how their data was used"/>
    <m/>
    <m/>
    <m/>
    <m/>
    <n v="1"/>
    <n v="3"/>
    <n v="4"/>
    <n v="5"/>
    <n v="2"/>
    <n v="3"/>
    <n v="2"/>
    <n v="3"/>
    <n v="2"/>
    <s v="5 Highest barrier"/>
    <n v="3"/>
    <s v="5 Highest barrier"/>
    <s v="Not prioritised at all"/>
    <x v="2"/>
    <x v="170"/>
    <x v="2"/>
    <x v="2"/>
    <x v="1"/>
    <x v="1"/>
    <x v="1"/>
  </r>
  <r>
    <n v="651939866"/>
    <d v="2021-10-02T16:00:53"/>
    <d v="2021-10-02T16:24:29"/>
    <s v="completed"/>
    <s v="windows"/>
    <s v="Chrome 94.0.4606.61"/>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x v="5"/>
    <x v="1"/>
    <x v="0"/>
    <s v="Tailoring care to a person’s unique health needs"/>
    <m/>
    <s v="Understanding and using patient data to improve treatments and support services"/>
    <m/>
    <m/>
    <s v="Integrated care – health and social care provided in a holistic way "/>
    <s v="A more participatory role for patients including involvement in decision-making"/>
    <m/>
    <x v="1"/>
    <x v="105"/>
    <x v="2"/>
    <x v="0"/>
    <x v="0"/>
    <x v="144"/>
    <x v="0"/>
    <x v="173"/>
    <x v="0"/>
    <x v="0"/>
    <x v="0"/>
    <x v="0"/>
    <m/>
    <m/>
    <m/>
    <m/>
    <s v="Fit-for-purpose regulatory and access pathways for quality diagnostics therapies, digital tools and integrated solutions across the continuum of care"/>
    <m/>
    <m/>
    <x v="2"/>
    <x v="0"/>
    <x v="4"/>
    <x v="1"/>
    <x v="4"/>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m/>
    <m/>
    <n v="1"/>
    <n v="2"/>
    <n v="3"/>
    <n v="4"/>
    <n v="5"/>
    <n v="4"/>
    <n v="4"/>
    <s v="5 Highest barrier"/>
    <n v="3"/>
    <n v="3"/>
    <n v="4"/>
    <n v="3"/>
    <s v="Somewhat prioritised"/>
    <x v="3"/>
    <x v="171"/>
    <x v="2"/>
    <x v="2"/>
    <x v="1"/>
    <x v="2"/>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9">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0"/>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1"/>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2"/>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3"/>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4"/>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5"/>
  </r>
  <r>
    <n v="639361401"/>
    <d v="2021-08-13T12:56:54"/>
    <d v="2021-08-13T13:02:23"/>
    <s v="completed"/>
    <s v="ios"/>
    <s v="Chrome 92.0.4515.9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International/global organisation   "/>
    <s v="5-10 years"/>
    <s v="I am not sure"/>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m/>
    <m/>
    <m/>
    <m/>
    <m/>
    <m/>
    <m/>
    <m/>
    <n v="2"/>
    <n v="1"/>
    <n v="3"/>
    <n v="4"/>
    <n v="5"/>
    <n v="4"/>
    <n v="3"/>
    <s v="1 Lowest barrier"/>
    <n v="2"/>
    <n v="4"/>
    <s v="1 Lowest barrier"/>
    <s v="5 Highest barrier"/>
    <m/>
    <m/>
    <m/>
    <m/>
    <m/>
    <m/>
    <m/>
    <m/>
    <x v="6"/>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0"/>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1"/>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2"/>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3"/>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4"/>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5"/>
  </r>
  <r>
    <n v="639489620"/>
    <d v="2021-08-14T02:05:02"/>
    <d v="2021-08-14T02:11:54"/>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North America"/>
    <s v="National organisation"/>
    <s v="Over 10 years"/>
    <s v="No, I don’t agree"/>
    <s v="System not designed for individualized care "/>
    <s v="Agree"/>
    <s v=""/>
    <s v="Yes, please specify how: "/>
    <s v="At least for basic services not including dental, eye, or drug covera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am not sure"/>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m/>
    <s v="Don't know"/>
    <s v=""/>
    <s v="Yes, I agree  "/>
    <s v="Not prioritised at all"/>
    <s v="None"/>
    <s v="I am not aware of any existing / emerging strategies to adapt how health information is delivered to different communities"/>
    <s v=""/>
    <x v="6"/>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0"/>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3"/>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4"/>
  </r>
  <r>
    <n v="640252899"/>
    <d v="2021-08-17T21:42:55"/>
    <d v="2021-08-17T21:51:42"/>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Over 10 years"/>
    <s v="Yes, I agree  "/>
    <s v=""/>
    <s v="Disagree  "/>
    <s v=""/>
    <s v="Yes, please specify how: "/>
    <s v="comprehensive public health insurance system, covering the entire population"/>
    <s v="Strongly 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where and patients are not involved to date"/>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4"/>
    <n v="2"/>
    <n v="5"/>
    <n v="3"/>
    <s v="5 Highest barrier"/>
    <n v="4"/>
    <n v="4"/>
    <n v="3"/>
    <n v="4"/>
    <n v="3"/>
    <s v="5 Highest barrier"/>
    <s v="Highly prioritised"/>
    <s v="Yes, please specify why:  "/>
    <s v=""/>
    <s v="No, I don’t agree"/>
    <s v="Not prioritised at all"/>
    <s v="A fair amount"/>
    <s v="I am not aware of any existing / emerging strategies to adapt how health information is delivered to different communities"/>
    <s v=""/>
    <x v="6"/>
  </r>
  <r>
    <n v="640439638"/>
    <d v="2021-08-18T14:46:01"/>
    <d v="2021-08-18T14:52:07"/>
    <s v="completed"/>
    <s v="windows"/>
    <s v="Chrome 92.0.4515.131"/>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No, I don’t agree"/>
    <s v=""/>
    <s v="Disagree  "/>
    <s v=""/>
    <s v="I’m not sure"/>
    <s v=""/>
    <s v="I am not sure"/>
    <s v=""/>
    <s v="Don’t know"/>
    <s v=""/>
    <s v="Yes, I agree  "/>
    <s v=""/>
    <m/>
    <m/>
    <s v="Funding and innovative financial solutions "/>
    <m/>
    <m/>
    <m/>
    <m/>
    <s v="No"/>
    <s v=""/>
    <s v="There is no national digital health strategy"/>
    <s v="I am not sure"/>
    <s v="Technical Robustness and Safety: I am concerned that AI systems might not be developed securely enough to consistently protect human, mental and physical integrity"/>
    <m/>
    <m/>
    <m/>
    <s v="Ensure greater emphasis on educating patients on how the data will be used "/>
    <m/>
    <m/>
    <m/>
    <n v="1"/>
    <n v="2"/>
    <n v="3"/>
    <n v="4"/>
    <n v="5"/>
    <s v="5 Highest barrier"/>
    <m/>
    <m/>
    <m/>
    <m/>
    <m/>
    <m/>
    <s v="Somewhat prioritised"/>
    <s v="No, please specify why:"/>
    <s v=""/>
    <s v="No, I don’t agree"/>
    <m/>
    <s v="A small amount"/>
    <s v="I do not have enough knowledge in order to answer this question"/>
    <s v=""/>
    <x v="0"/>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0"/>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1"/>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2"/>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4"/>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5"/>
  </r>
  <r>
    <n v="640440852"/>
    <d v="2021-08-18T14:50:20"/>
    <d v="2021-08-18T15:11:56"/>
    <s v="completed"/>
    <s v="mac"/>
    <s v="Firefox 90.0"/>
    <s v="en"/>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International/global organisation   "/>
    <s v="Over 10 years"/>
    <s v="No, I don’t agree"/>
    <s v=""/>
    <s v="I am not sure"/>
    <s v=""/>
    <s v="Yes, please specify how: "/>
    <s v="Health insurance is compulsory, so everyone is covered to some extent. Those with private health insurance often get better service; some people have extra insurance e.g. to cover better dental care, opticians/glasses etc."/>
    <s v="Strongly agree, please specify why:  "/>
    <s v="Everyone should have access to the best healthcare possib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n v="2"/>
    <n v="4"/>
    <s v="5 Highest barrier"/>
    <s v="1 Lowest barrier"/>
    <n v="2"/>
    <n v="4"/>
    <s v="Somewhat prioritised"/>
    <s v="Yes, please specify why:  "/>
    <s v="prevention of disease can greatly reduce costs to the health system"/>
    <s v="No, I don’t agree"/>
    <s v="Somewhat prioritised"/>
    <s v="A fair amount"/>
    <s v="I am not aware of any existing / emerging strategies to adapt how health information is delivered to different communities"/>
    <s v=""/>
    <x v="6"/>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0"/>
  </r>
  <r>
    <n v="640447816"/>
    <d v="2021-08-18T15:14:48"/>
    <d v="2021-08-18T15:24:57"/>
    <s v="completed"/>
    <s v="windows"/>
    <s v="Chrome 92.0.4515.131"/>
    <s v="en"/>
    <m/>
    <m/>
    <m/>
    <m/>
    <s v="Cancer"/>
    <m/>
    <m/>
    <m/>
    <s v="Respiratory conditions"/>
    <m/>
    <m/>
    <m/>
    <s v="Skin diseases"/>
    <m/>
    <s v="Allergie"/>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s v="Platform für Patienten um sich untereinander auszutauschen"/>
    <s v="Europe "/>
    <s v="National organisation"/>
    <s v="Over 10 years"/>
    <s v="No, I don’t agree"/>
    <s v=""/>
    <s v="Agree"/>
    <s v=""/>
    <s v="Yes, please specify how: "/>
    <s v="Pflichtversicherung"/>
    <s v="Agree, please specify why: "/>
    <s v="Pflichtversicherung"/>
    <s v="Don’t know"/>
    <s v=""/>
    <s v="I am not sure"/>
    <s v=""/>
    <m/>
    <m/>
    <m/>
    <m/>
    <m/>
    <m/>
    <s v="in Österreich sowieso der Fall"/>
    <s v="Not sure"/>
    <s v=""/>
    <s v="There is no national digital health strategy"/>
    <s v="I am not sure"/>
    <s v="Human Agency and Oversight: I am concerned about AI removing human autonomy from the decision-making process"/>
    <m/>
    <m/>
    <m/>
    <m/>
    <m/>
    <m/>
    <s v="Übersetzung ist nicht klar"/>
    <n v="1"/>
    <n v="2"/>
    <n v="3"/>
    <n v="4"/>
    <n v="5"/>
    <s v="1 Lowest barrier"/>
    <n v="2"/>
    <m/>
    <m/>
    <m/>
    <m/>
    <m/>
    <s v="Not prioritised at all"/>
    <s v="Don't know"/>
    <s v=""/>
    <s v="No, I don’t agree"/>
    <s v="Not prioritised at all"/>
    <s v="A small amount"/>
    <s v="I do not have enough knowledge in order to answer this question"/>
    <s v=""/>
    <x v="6"/>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0"/>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1"/>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2"/>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3"/>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4"/>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5"/>
  </r>
  <r>
    <n v="640462827"/>
    <d v="2021-08-18T16:10:33"/>
    <d v="2021-08-18T16:19:38"/>
    <s v="completed"/>
    <s v="linux"/>
    <s v="Firefox 78.0"/>
    <s v="fr"/>
    <m/>
    <m/>
    <m/>
    <m/>
    <s v="Cancer"/>
    <s v="Inflammatory and immunological conditions"/>
    <m/>
    <m/>
    <m/>
    <m/>
    <m/>
    <m/>
    <m/>
    <m/>
    <m/>
    <s v="Disease awareness and education"/>
    <m/>
    <m/>
    <s v="Evidence-based advocacy"/>
    <s v="Influencing health policy "/>
    <s v="Advocating for Health equity"/>
    <m/>
    <m/>
    <s v="Europe "/>
    <s v="International/global organisation   "/>
    <s v="Over 10 years"/>
    <s v="I am not sure"/>
    <s v=""/>
    <s v="I am not sure"/>
    <s v=""/>
    <s v="No "/>
    <s v=""/>
    <s v="Strongly agree, please specify why:  "/>
    <s v="Equité devant la maladie."/>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t sure"/>
    <s v=""/>
    <s v="I am not sure whether there is a national digital health strategy"/>
    <s v="Yes, I agree   "/>
    <m/>
    <m/>
    <m/>
    <m/>
    <m/>
    <m/>
    <m/>
    <m/>
    <n v="2"/>
    <n v="5"/>
    <n v="1"/>
    <n v="3"/>
    <n v="4"/>
    <m/>
    <m/>
    <m/>
    <m/>
    <m/>
    <m/>
    <m/>
    <s v="Not prioritised at all"/>
    <s v="Yes, please specify why:  "/>
    <s v="Maladies évitables, moins de souffrance, moins de dépenses."/>
    <s v="I am not sure"/>
    <s v="Not prioritised at all"/>
    <s v="A small amount"/>
    <s v="I do not have enough knowledge in order to answer this question"/>
    <s v=""/>
    <x v="6"/>
  </r>
  <r>
    <n v="640466935"/>
    <d v="2021-08-18T16:28:35"/>
    <d v="2021-08-18T16:41:09"/>
    <s v="completed"/>
    <s v="windows"/>
    <s v="Chrome 92.0.4515.131"/>
    <s v="en"/>
    <m/>
    <m/>
    <m/>
    <m/>
    <s v="Cancer"/>
    <m/>
    <m/>
    <m/>
    <m/>
    <m/>
    <m/>
    <m/>
    <m/>
    <m/>
    <m/>
    <m/>
    <s v="Patient services"/>
    <m/>
    <m/>
    <m/>
    <m/>
    <m/>
    <m/>
    <s v="Europe "/>
    <s v="National organisation"/>
    <s v="Over 10 years"/>
    <s v="Yes, I agree  "/>
    <s v=""/>
    <s v="Strongly agree"/>
    <s v=""/>
    <s v="Yes, please specify how: "/>
    <s v="Vi har en skattefinansierad sjukvård där den med mest behov behandlas först"/>
    <s v="Strongly agree, please specify why:  "/>
    <s v="Vård efter behov inte efter hur mycket man har i plånboken"/>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1177 samt mina vårdkontakter"/>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s v="5 Highest barrier"/>
    <m/>
    <m/>
    <m/>
    <m/>
    <m/>
    <m/>
    <s v="Very highly prioritised   "/>
    <s v="Yes, please specify why:  "/>
    <s v="Slippa lidande samt kunna använda resurserna på annat"/>
    <s v="Yes, I agree  "/>
    <s v="Very highly prioritised   "/>
    <s v="A large amount     "/>
    <s v="I am aware of existing / emerging strategies to adapt how health information is delivered to different communities"/>
    <s v=""/>
    <x v="0"/>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0"/>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1"/>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2"/>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3"/>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4"/>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5"/>
  </r>
  <r>
    <n v="640490410"/>
    <d v="2021-08-18T18:04:37"/>
    <d v="2021-08-18T19:04:43"/>
    <s v="completed"/>
    <s v="windows"/>
    <s v="Firefox 91.0"/>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3-5 years"/>
    <s v="No, I don’t agree"/>
    <s v=""/>
    <s v="Disagree  "/>
    <s v=""/>
    <s v="No "/>
    <s v=""/>
    <s v="Agree, please specify why: "/>
    <s v="because health is necessarie for all, not exclused"/>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t sure"/>
    <s v=""/>
    <s v="There is no national digital health strategy"/>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s v="Consider the role of consent forms and how to read them"/>
    <m/>
    <m/>
    <n v="1"/>
    <n v="5"/>
    <n v="3"/>
    <n v="4"/>
    <n v="2"/>
    <s v="5 Highest barrier"/>
    <s v="5 Highest barrier"/>
    <s v="1 Lowest barrier"/>
    <s v="1 Lowest barrier"/>
    <s v="5 Highest barrier"/>
    <s v="5 Highest barrier"/>
    <s v="5 Highest barrier"/>
    <s v="Not prioritised at all"/>
    <s v="Don't know"/>
    <s v=""/>
    <s v="No, I don’t agree"/>
    <s v="Not prioritised at all"/>
    <s v="A large amount     "/>
    <s v="I am not aware of any existing / emerging strategies to adapt how health information is delivered to different communities"/>
    <s v=""/>
    <x v="6"/>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2"/>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3"/>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4"/>
  </r>
  <r>
    <n v="640519119"/>
    <d v="2021-08-18T20:16:14"/>
    <d v="2021-08-18T20:34:18"/>
    <s v="completed"/>
    <s v="android"/>
    <s v="Chrome 81.0.4044.138"/>
    <s v="e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Local organisation"/>
    <s v="Over 10 years"/>
    <s v="No, I don’t agree"/>
    <s v="Lebanon is passing through a crisis economical ,political and social.Medicines are out of stock ,hospitals are closing so we cannot really evaluate anything in this situation ,our main issue is to stay near our patients and helping them with the most primary necessary stuff."/>
    <s v="Strongly disagree"/>
    <s v="We can say again Lebanon cannot be evaluated now specially we have more than 18 different sects living together"/>
    <s v="No "/>
    <s v="Due to the economical and social situation most people are not covered medically now"/>
    <s v="Strongly agree, please specify why:  "/>
    <s v=""/>
    <s v="I agree, because UHC can only be implemented in wealthy/rich/stable countries  "/>
    <s v=""/>
    <m/>
    <m/>
    <m/>
    <m/>
    <m/>
    <m/>
    <m/>
    <m/>
    <m/>
    <m/>
    <m/>
    <m/>
    <m/>
    <m/>
    <m/>
    <m/>
    <m/>
    <m/>
    <m/>
    <m/>
    <m/>
    <n v="1"/>
    <n v="2"/>
    <n v="3"/>
    <n v="4"/>
    <n v="5"/>
    <m/>
    <m/>
    <m/>
    <m/>
    <m/>
    <m/>
    <m/>
    <m/>
    <m/>
    <m/>
    <m/>
    <m/>
    <m/>
    <m/>
    <m/>
    <x v="6"/>
  </r>
  <r>
    <n v="640525485"/>
    <d v="2021-08-18T20:46:20"/>
    <d v="2021-08-18T20:55:14"/>
    <s v="completed"/>
    <s v="ios"/>
    <s v="Safari 13.0.1"/>
    <s v="en"/>
    <m/>
    <m/>
    <m/>
    <m/>
    <s v="Cancer"/>
    <m/>
    <m/>
    <m/>
    <m/>
    <m/>
    <m/>
    <m/>
    <m/>
    <m/>
    <m/>
    <s v="Disease awareness and education"/>
    <m/>
    <m/>
    <m/>
    <m/>
    <m/>
    <m/>
    <m/>
    <s v="Europe "/>
    <s v="National organisation"/>
    <s v="Over 10 years"/>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0"/>
  </r>
  <r>
    <n v="640525485"/>
    <d v="2021-08-18T20:46:20"/>
    <d v="2021-08-18T20:55:14"/>
    <s v="completed"/>
    <s v="ios"/>
    <s v="Safari 13.0.1"/>
    <s v="en"/>
    <m/>
    <m/>
    <m/>
    <m/>
    <s v="Cancer"/>
    <m/>
    <m/>
    <m/>
    <m/>
    <m/>
    <m/>
    <m/>
    <m/>
    <m/>
    <m/>
    <s v="Disease awareness and education"/>
    <m/>
    <m/>
    <m/>
    <m/>
    <m/>
    <m/>
    <m/>
    <s v="Europe "/>
    <s v="National organisation"/>
    <s v="Over 10 years"/>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1"/>
  </r>
  <r>
    <n v="640525485"/>
    <d v="2021-08-18T20:46:20"/>
    <d v="2021-08-18T20:55:14"/>
    <s v="completed"/>
    <s v="ios"/>
    <s v="Safari 13.0.1"/>
    <s v="en"/>
    <m/>
    <m/>
    <m/>
    <m/>
    <s v="Cancer"/>
    <m/>
    <m/>
    <m/>
    <m/>
    <m/>
    <m/>
    <m/>
    <m/>
    <m/>
    <m/>
    <s v="Disease awareness and education"/>
    <m/>
    <m/>
    <m/>
    <m/>
    <m/>
    <m/>
    <m/>
    <s v="Europe "/>
    <s v="National organisation"/>
    <s v="Over 10 years"/>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2"/>
  </r>
  <r>
    <n v="640525485"/>
    <d v="2021-08-18T20:46:20"/>
    <d v="2021-08-18T20:55:14"/>
    <s v="completed"/>
    <s v="ios"/>
    <s v="Safari 13.0.1"/>
    <s v="en"/>
    <m/>
    <m/>
    <m/>
    <m/>
    <s v="Cancer"/>
    <m/>
    <m/>
    <m/>
    <m/>
    <m/>
    <m/>
    <m/>
    <m/>
    <m/>
    <m/>
    <s v="Disease awareness and education"/>
    <m/>
    <m/>
    <m/>
    <m/>
    <m/>
    <m/>
    <m/>
    <s v="Europe "/>
    <s v="National organisation"/>
    <s v="Over 10 years"/>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3"/>
  </r>
  <r>
    <n v="640525485"/>
    <d v="2021-08-18T20:46:20"/>
    <d v="2021-08-18T20:55:14"/>
    <s v="completed"/>
    <s v="ios"/>
    <s v="Safari 13.0.1"/>
    <s v="en"/>
    <m/>
    <m/>
    <m/>
    <m/>
    <s v="Cancer"/>
    <m/>
    <m/>
    <m/>
    <m/>
    <m/>
    <m/>
    <m/>
    <m/>
    <m/>
    <m/>
    <s v="Disease awareness and education"/>
    <m/>
    <m/>
    <m/>
    <m/>
    <m/>
    <m/>
    <m/>
    <s v="Europe "/>
    <s v="National organisation"/>
    <s v="Over 10 years"/>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4"/>
  </r>
  <r>
    <n v="640525485"/>
    <d v="2021-08-18T20:46:20"/>
    <d v="2021-08-18T20:55:14"/>
    <s v="completed"/>
    <s v="ios"/>
    <s v="Safari 13.0.1"/>
    <s v="en"/>
    <m/>
    <m/>
    <m/>
    <m/>
    <s v="Cancer"/>
    <m/>
    <m/>
    <m/>
    <m/>
    <m/>
    <m/>
    <m/>
    <m/>
    <m/>
    <m/>
    <s v="Disease awareness and education"/>
    <m/>
    <m/>
    <m/>
    <m/>
    <m/>
    <m/>
    <m/>
    <s v="Europe "/>
    <s v="National organisation"/>
    <s v="Over 10 years"/>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5"/>
  </r>
  <r>
    <n v="640525485"/>
    <d v="2021-08-18T20:46:20"/>
    <d v="2021-08-18T20:55:14"/>
    <s v="completed"/>
    <s v="ios"/>
    <s v="Safari 13.0.1"/>
    <s v="en"/>
    <m/>
    <m/>
    <m/>
    <m/>
    <s v="Cancer"/>
    <m/>
    <m/>
    <m/>
    <m/>
    <m/>
    <m/>
    <m/>
    <m/>
    <m/>
    <m/>
    <s v="Disease awareness and education"/>
    <m/>
    <m/>
    <m/>
    <m/>
    <m/>
    <m/>
    <m/>
    <s v="Europe "/>
    <s v="National organisation"/>
    <s v="Over 10 years"/>
    <s v="No, I don’t agree"/>
    <s v=""/>
    <s v="I am not sure"/>
    <s v=""/>
    <s v="No "/>
    <s v=""/>
    <s v="I am not sure"/>
    <s v=""/>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m/>
    <m/>
    <m/>
    <m/>
    <n v="1"/>
    <n v="2"/>
    <n v="3"/>
    <n v="4"/>
    <n v="5"/>
    <m/>
    <m/>
    <m/>
    <m/>
    <m/>
    <m/>
    <m/>
    <s v="Somewhat prioritised"/>
    <s v="Don't know"/>
    <s v=""/>
    <s v="No, I don’t agree"/>
    <s v="Not prioritised at all"/>
    <s v="A fair amount"/>
    <s v="I am aware of existing / emerging strategies to adapt how health information is delivered to different communities"/>
    <s v=""/>
    <x v="6"/>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0"/>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1"/>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2"/>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3"/>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4"/>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5"/>
  </r>
  <r>
    <n v="640553217"/>
    <d v="2021-08-18T23:41:30"/>
    <d v="2021-08-18T23:48:25"/>
    <s v="completed"/>
    <s v="mac"/>
    <s v="Chrome 92.0.4515.131"/>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North America"/>
    <m/>
    <s v="Over 10 years"/>
    <s v="I am not sure"/>
    <s v=""/>
    <s v="I am not sure"/>
    <s v=""/>
    <s v="Yes, please specify how: "/>
    <s v="health care services"/>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All of the above"/>
    <m/>
    <m/>
    <m/>
    <m/>
    <m/>
    <s v="Consider ways to empower the patient to take more ownership of their data and how it can be used to benefit themselves and the wider community"/>
    <m/>
    <n v="2"/>
    <n v="5"/>
    <n v="3"/>
    <n v="4"/>
    <n v="1"/>
    <s v="1 Lowest barrier"/>
    <n v="3"/>
    <n v="3"/>
    <s v="5 Highest barrier"/>
    <n v="4"/>
    <n v="4"/>
    <n v="4"/>
    <s v="Somewhat prioritised"/>
    <s v="Don't know"/>
    <s v=""/>
    <s v="Yes, I agree  "/>
    <s v="Not prioritised at all"/>
    <s v="A small amount"/>
    <s v="I do not have enough knowledge in order to answer this question"/>
    <s v=""/>
    <x v="6"/>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5"/>
  </r>
  <r>
    <n v="640565483"/>
    <d v="2021-08-19T00:56:38"/>
    <d v="2021-08-19T01:05:20"/>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Yes, I agree  "/>
    <s v=""/>
    <s v="Agree"/>
    <s v=""/>
    <s v="No "/>
    <s v=""/>
    <s v="Strongly agree, please specify why:  "/>
    <s v=""/>
    <s v="Don’t know"/>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m/>
    <s v="Ensure greater emphasis on educating patients on how the data will be used "/>
    <m/>
    <m/>
    <m/>
    <n v="4"/>
    <n v="5"/>
    <n v="2"/>
    <n v="3"/>
    <n v="1"/>
    <s v="5 Highest barrier"/>
    <s v="1 Lowest barrier"/>
    <s v="1 Lowest barrier"/>
    <s v="5 Highest barrier"/>
    <s v="5 Highest barrier"/>
    <s v="5 Highest barrier"/>
    <s v="5 Highest barrier"/>
    <s v="Highly prioritised"/>
    <s v="Yes, please specify why:  "/>
    <s v="prevention is better than cure and more screening needs to be done_x000a_"/>
    <s v="No, I don’t agree"/>
    <s v="Somewhat prioritised"/>
    <s v="A small amount"/>
    <s v="I am not aware of any existing / emerging strategies to adapt how health information is delivered to different communities"/>
    <s v=""/>
    <x v="6"/>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0"/>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1"/>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2"/>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3"/>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4"/>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5"/>
  </r>
  <r>
    <n v="640590884"/>
    <d v="2021-08-19T03:16:55"/>
    <d v="2021-08-19T03:30:22"/>
    <s v="completed"/>
    <s v="mac"/>
    <s v="Chrome 92.0.4515.159"/>
    <s v="en"/>
    <m/>
    <m/>
    <m/>
    <m/>
    <m/>
    <m/>
    <m/>
    <s v="Rare conditions"/>
    <s v="Respiratory conditions"/>
    <m/>
    <m/>
    <m/>
    <m/>
    <m/>
    <s v="Cystic Fibrosis"/>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clinical improvement programs"/>
    <s v="Asia Pacific  "/>
    <s v="National organisation"/>
    <s v="Over 10 years"/>
    <s v="Yes, I agree  "/>
    <s v=""/>
    <s v="Strongly agree"/>
    <s v=""/>
    <s v="Yes, please specify how: "/>
    <s v="Australia has a fantastic system where people pay a Medicare levy and there is little or no payment at the point of delivery"/>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At Cystic Fibrosis Australia we have PERX, a digital app that supports adherence and knowledge building. It also includes PROs"/>
    <s v="There is a national digital health strategy where patients are involved meaningfully"/>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n v="2"/>
    <n v="4"/>
    <s v="5 Highest barrier"/>
    <n v="2"/>
    <s v="1 Lowest barrier"/>
    <s v="Very highly prioritised   "/>
    <s v="Yes, please specify why:  "/>
    <s v="because a sick person is more expense to treat once sick and illness can destroy lives and families"/>
    <s v="Yes, I agree  "/>
    <s v="Very highly prioritised   "/>
    <s v="None"/>
    <s v="I am aware of existing / emerging strategies to adapt how health information is delivered to different communities"/>
    <s v=""/>
    <x v="6"/>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0"/>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1"/>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2"/>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3"/>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4"/>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5"/>
  </r>
  <r>
    <n v="640603265"/>
    <d v="2021-08-19T04:45:23"/>
    <d v="2021-08-19T04:58:22"/>
    <s v="completed"/>
    <s v="ios"/>
    <s v="Safari 14.1.2"/>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National organisation"/>
    <s v="3-5 years"/>
    <s v="No, I don’t agree"/>
    <s v="India is lagging behind in terms of personalised health care"/>
    <s v="Agree"/>
    <s v=""/>
    <s v="No "/>
    <s v=""/>
    <s v="Strongly agree, please specify why:  "/>
    <s v="Right to life is enshrined in the fundamental right of our country and government should invest in universal health coverage to protect and save lif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health by patient engage "/>
    <s v="There is a national digital health strategy where and patients are not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4"/>
    <n v="3"/>
    <s v="5 Highest barrier"/>
    <n v="2"/>
    <s v="1 Lowest barrier"/>
    <n v="3"/>
    <n v="4"/>
    <s v="Somewhat prioritised"/>
    <s v="Yes, please specify why:  "/>
    <s v="Prevention is always better than cure "/>
    <s v="No, I don’t agree"/>
    <s v="Somewhat prioritised"/>
    <s v="A small amount"/>
    <s v="I am not aware of any existing / emerging strategies to adapt how health information is delivered to different communities"/>
    <s v=""/>
    <x v="6"/>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0"/>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1"/>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2"/>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3"/>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4"/>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5"/>
  </r>
  <r>
    <n v="640620230"/>
    <d v="2021-08-19T06:14:34"/>
    <d v="2021-08-19T06:41:06"/>
    <s v="completed"/>
    <s v="windows"/>
    <s v="Chrome 92.0.4515.159"/>
    <s v="en"/>
    <m/>
    <m/>
    <m/>
    <m/>
    <s v="Cancer"/>
    <m/>
    <m/>
    <m/>
    <m/>
    <m/>
    <m/>
    <m/>
    <m/>
    <m/>
    <m/>
    <m/>
    <s v="Patient services"/>
    <m/>
    <m/>
    <m/>
    <s v="Advocating for Health equity"/>
    <m/>
    <s v="Treatment access"/>
    <s v="Asia Pacific  "/>
    <s v="International/global organisation   "/>
    <s v="Over 10 years"/>
    <s v="I am not sure"/>
    <s v=""/>
    <s v="Agree"/>
    <s v="Somewhat agree"/>
    <s v="I’m not sure"/>
    <s v="Most of the people in my country has access to basic health services required - i am not sure about &quot;All&quot; people - perhaps this is a statement that would get 100% NO to this question? How to define &quot;ALL&quot; here? "/>
    <s v="Agree, please specify why: "/>
    <s v="Health is basic rights to everyone.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4"/>
    <s v="1 Lowest barrier"/>
    <n v="4"/>
    <n v="3"/>
    <n v="3"/>
    <n v="3"/>
    <n v="4"/>
    <s v="Somewhat prioritised"/>
    <s v="Yes, please specify why:  "/>
    <s v="It is crucial for overall well being"/>
    <s v="No, I don’t agree"/>
    <s v="Somewhat prioritised"/>
    <s v="A fair amount"/>
    <s v="I am not aware of any existing / emerging strategies to adapt how health information is delivered to different communities"/>
    <s v=""/>
    <x v="6"/>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0"/>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1"/>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2"/>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3"/>
  </r>
  <r>
    <n v="640629710"/>
    <d v="2021-08-19T06:58:34"/>
    <d v="2021-08-19T07:27:43"/>
    <s v="completed"/>
    <s v="android"/>
    <s v="QQ Browser 6.2"/>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Strongly agree"/>
    <s v=""/>
    <s v="Yes, please specify how: "/>
    <s v=""/>
    <s v="Strongly agree, please specify why:  "/>
    <s v=""/>
    <s v="I agree, because UHC can only be implemented in wealthy/rich/stable countries  "/>
    <s v=""/>
    <s v="Yes, I agree  "/>
    <s v=""/>
    <m/>
    <m/>
    <m/>
    <m/>
    <m/>
    <s v="Related health and economic policies"/>
    <m/>
    <s v="Yes (if yes: What is the most important patient-led digital innovation implemented in your field?)"/>
    <s v="血友病的患者院外数据系统，油血友之家建立，逐步行程。"/>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1"/>
    <n v="2"/>
    <n v="5"/>
    <s v="1 Lowest barrier"/>
    <n v="2"/>
    <n v="3"/>
    <n v="4"/>
    <n v="4"/>
    <m/>
    <m/>
    <s v="Very highly prioritised   "/>
    <s v="No, please specify why:"/>
    <s v="疾病预防，只是针对少数疾病，不能一概而论。"/>
    <s v="No, I don’t agree"/>
    <s v="Highly prioritised"/>
    <s v="A large amount     "/>
    <s v="I am aware of existing / emerging strategies to adapt how health information is delivered to different communities"/>
    <s v="只能说通过一些大政策趋势，去分析"/>
    <x v="4"/>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0"/>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3"/>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5"/>
  </r>
  <r>
    <n v="640630195"/>
    <d v="2021-08-19T07:00:58"/>
    <d v="2021-08-19T07:08:50"/>
    <s v="completed"/>
    <s v="windows"/>
    <s v="Chrome 92.0.4515.131"/>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I am not sure"/>
    <s v=""/>
    <s v="No "/>
    <s v=""/>
    <s v="Agree, please specify why: "/>
    <s v=""/>
    <s v="I agree, because UHC can only be implemented in wealthy/rich/stable countries  "/>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m/>
    <s v="Include a wider pool of countries / regions in the initiative"/>
    <m/>
    <s v="Ensure greater emphasis on educating patients on how the data will be used "/>
    <m/>
    <m/>
    <m/>
    <n v="2"/>
    <n v="4"/>
    <n v="3"/>
    <n v="1"/>
    <n v="5"/>
    <n v="4"/>
    <n v="3"/>
    <n v="2"/>
    <n v="2"/>
    <n v="4"/>
    <n v="2"/>
    <n v="3"/>
    <s v="Somewhat prioritised"/>
    <s v="Yes, please specify why:  "/>
    <s v=""/>
    <s v="No, I don’t agree"/>
    <s v="Somewhat prioritised"/>
    <s v="A large amount     "/>
    <s v="I am not aware of any existing / emerging strategies to adapt how health information is delivered to different communities"/>
    <s v=""/>
    <x v="6"/>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0"/>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2"/>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4"/>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5"/>
  </r>
  <r>
    <n v="640630985"/>
    <d v="2021-08-19T07:04:16"/>
    <d v="2021-08-19T07:58:53"/>
    <s v="completed"/>
    <s v="android"/>
    <s v="Chrome 92.0.4515.131"/>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Agree"/>
    <s v=""/>
    <s v="Yes, please specify how: "/>
    <s v="It is a welfare to all Thai people with limited benefit packages."/>
    <s v="Strongly agree, please specify why:  "/>
    <s v="It can be helped those patients with high cost from catastrophic condition."/>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ssessment of health condition and health literacy."/>
    <s v=" There is a national digital health strategy, where there is some degree of involvement, but it is not ideal"/>
    <m/>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4"/>
    <n v="4"/>
    <n v="3"/>
    <n v="4"/>
    <n v="4"/>
    <n v="4"/>
    <n v="4"/>
    <s v="Highly prioritised"/>
    <s v="No, please specify why:"/>
    <s v="It will result to inediquat budget for treatment."/>
    <s v="Yes, I agree  "/>
    <s v="Somewhat prioritised"/>
    <s v="A large amount     "/>
    <m/>
    <m/>
    <x v="6"/>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0"/>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1"/>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2"/>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3"/>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4"/>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5"/>
  </r>
  <r>
    <n v="640631972"/>
    <d v="2021-08-19T07:08:51"/>
    <d v="2021-08-19T07:16:59"/>
    <s v="completed"/>
    <s v="windows"/>
    <s v="Chrome 92.0.4515.13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To a degree, yes. But improvements still need to happen. "/>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I am not sure whether there is a national digital health strategy"/>
    <s v="Yes, I agree   "/>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4"/>
    <n v="3"/>
    <n v="3"/>
    <n v="3"/>
    <n v="4"/>
    <n v="3"/>
    <n v="4"/>
    <n v="4"/>
    <n v="4"/>
    <s v="Highly prioritised"/>
    <s v="Don't know"/>
    <s v=""/>
    <s v="Yes, I agree  "/>
    <s v="Highly prioritised"/>
    <s v="A small amount"/>
    <s v="I do not have enough knowledge in order to answer this question"/>
    <s v=""/>
    <x v="6"/>
  </r>
  <r>
    <n v="640635482"/>
    <d v="2021-08-19T07:23:53"/>
    <d v="2021-08-19T07:42:56"/>
    <s v="completed"/>
    <s v="ios"/>
    <s v="MicroMessenger 8.0.10"/>
    <s v="zh-CN"/>
    <m/>
    <m/>
    <m/>
    <m/>
    <s v="Cancer"/>
    <m/>
    <m/>
    <m/>
    <m/>
    <m/>
    <m/>
    <m/>
    <m/>
    <m/>
    <m/>
    <m/>
    <s v="Patient services"/>
    <m/>
    <m/>
    <m/>
    <m/>
    <m/>
    <m/>
    <s v="Asia Pacific  "/>
    <s v="Local organisation"/>
    <s v="5-10 years"/>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0"/>
  </r>
  <r>
    <n v="640635482"/>
    <d v="2021-08-19T07:23:53"/>
    <d v="2021-08-19T07:42:56"/>
    <s v="completed"/>
    <s v="ios"/>
    <s v="MicroMessenger 8.0.10"/>
    <s v="zh-CN"/>
    <m/>
    <m/>
    <m/>
    <m/>
    <s v="Cancer"/>
    <m/>
    <m/>
    <m/>
    <m/>
    <m/>
    <m/>
    <m/>
    <m/>
    <m/>
    <m/>
    <m/>
    <s v="Patient services"/>
    <m/>
    <m/>
    <m/>
    <m/>
    <m/>
    <m/>
    <s v="Asia Pacific  "/>
    <s v="Local organisation"/>
    <s v="5-10 years"/>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1"/>
  </r>
  <r>
    <n v="640635482"/>
    <d v="2021-08-19T07:23:53"/>
    <d v="2021-08-19T07:42:56"/>
    <s v="completed"/>
    <s v="ios"/>
    <s v="MicroMessenger 8.0.10"/>
    <s v="zh-CN"/>
    <m/>
    <m/>
    <m/>
    <m/>
    <s v="Cancer"/>
    <m/>
    <m/>
    <m/>
    <m/>
    <m/>
    <m/>
    <m/>
    <m/>
    <m/>
    <m/>
    <m/>
    <s v="Patient services"/>
    <m/>
    <m/>
    <m/>
    <m/>
    <m/>
    <m/>
    <s v="Asia Pacific  "/>
    <s v="Local organisation"/>
    <s v="5-10 years"/>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3"/>
  </r>
  <r>
    <n v="640635482"/>
    <d v="2021-08-19T07:23:53"/>
    <d v="2021-08-19T07:42:56"/>
    <s v="completed"/>
    <s v="ios"/>
    <s v="MicroMessenger 8.0.10"/>
    <s v="zh-CN"/>
    <m/>
    <m/>
    <m/>
    <m/>
    <s v="Cancer"/>
    <m/>
    <m/>
    <m/>
    <m/>
    <m/>
    <m/>
    <m/>
    <m/>
    <m/>
    <m/>
    <m/>
    <s v="Patient services"/>
    <m/>
    <m/>
    <m/>
    <m/>
    <m/>
    <m/>
    <s v="Asia Pacific  "/>
    <s v="Local organisation"/>
    <s v="5-10 years"/>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5"/>
  </r>
  <r>
    <n v="640635482"/>
    <d v="2021-08-19T07:23:53"/>
    <d v="2021-08-19T07:42:56"/>
    <s v="completed"/>
    <s v="ios"/>
    <s v="MicroMessenger 8.0.10"/>
    <s v="zh-CN"/>
    <m/>
    <m/>
    <m/>
    <m/>
    <s v="Cancer"/>
    <m/>
    <m/>
    <m/>
    <m/>
    <m/>
    <m/>
    <m/>
    <m/>
    <m/>
    <m/>
    <m/>
    <s v="Patient services"/>
    <m/>
    <m/>
    <m/>
    <m/>
    <m/>
    <m/>
    <s v="Asia Pacific  "/>
    <s v="Local organisation"/>
    <s v="5-10 years"/>
    <s v="I am not sure"/>
    <s v="部分了解患者的需求，但无法完全提供相关服务"/>
    <s v="I am not sure"/>
    <s v="相关情况不是很了解"/>
    <s v="No "/>
    <s v="提供基本的医疗需求，但对某些高费用的疾病，某些人群会面临费用短缺的问题"/>
    <s v="Agree, please specify why: "/>
    <s v="这是政府的责任和承诺"/>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医院的数字化基本完成，部分有远程医疗功能，但主要以医院和医疗主管部门为主导，而不是患者为主导"/>
    <s v="There is a national digital health strategy, but I am not sure if patients are involved to date"/>
    <s v="Yes, I agree   "/>
    <s v="All of the above"/>
    <m/>
    <m/>
    <s v="Consider ways to ensure a feedback loop is complete when patent share data, i.e., patients receiving summary of how their data was used"/>
    <m/>
    <s v="Consider the role of consent forms and how to read them"/>
    <s v="Consider ways to empower the patient to take more ownership of their data and how it can be used to benefit themselves and the wider community"/>
    <m/>
    <n v="1"/>
    <n v="5"/>
    <n v="4"/>
    <n v="2"/>
    <n v="3"/>
    <s v="5 Highest barrier"/>
    <s v="5 Highest barrier"/>
    <n v="3"/>
    <n v="4"/>
    <n v="4"/>
    <n v="4"/>
    <s v="5 Highest barrier"/>
    <s v="Highly prioritised"/>
    <s v="No, please specify why:"/>
    <s v="一半作为预防太多了吧，会挤占治疗的费用"/>
    <s v="I am not sure"/>
    <s v="Highly prioritised"/>
    <s v="A fair amount"/>
    <s v="I am aware of existing / emerging strategies to adapt how health information is delivered to different communities"/>
    <s v="有针对城乡不同群体的政策"/>
    <x v="6"/>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0"/>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1"/>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2"/>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3"/>
  </r>
  <r>
    <n v="640635756"/>
    <d v="2021-08-19T07:25:03"/>
    <d v="2021-08-19T07:48:45"/>
    <s v="completed"/>
    <s v="windows"/>
    <s v="Chrome 81.0.4044.138"/>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还是有些服务，并不能做到和患者需求一致。"/>
    <s v="I am not sure"/>
    <s v="由于医保覆盖不足，有钱人占有更多的医疗资源和便利。"/>
    <s v="No "/>
    <s v="基本医疗保障的力度不够，以至于虽然大部分人都有基本医疗保险，但保障力度还不够保证患者有能力获得所需的健康服务，大部分人遇到大病、肿瘤或长期慢性病还是有很大的经济压力。"/>
    <s v="Strongly agree, please specify why:  "/>
    <s v="以全民健康覆盖为目标，减少不同背景人们获取医疗资源的差异，减轻经济负担，是中国患者的主要需求。"/>
    <s v="I agree, because UHC can only be implemented in wealthy/rich/stable countries  "/>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2"/>
    <n v="5"/>
    <n v="3"/>
    <n v="4"/>
    <s v="5 Highest barrier"/>
    <n v="2"/>
    <s v="1 Lowest barrier"/>
    <n v="3"/>
    <n v="4"/>
    <n v="2"/>
    <s v="Somewhat prioritised"/>
    <s v="No, please specify why:"/>
    <s v="还是应该把更多的预算用于疾病治疗"/>
    <s v="No, I don’t agree"/>
    <s v="Somewhat prioritised"/>
    <s v="A small amount"/>
    <s v="I do not have enough knowledge in order to answer this question"/>
    <s v=""/>
    <x v="4"/>
  </r>
  <r>
    <n v="640649211"/>
    <d v="2021-08-19T08:22:02"/>
    <d v="2021-08-19T08:32:40"/>
    <s v="completed"/>
    <s v="windows"/>
    <s v="Firefox 91.0"/>
    <s v="en"/>
    <m/>
    <m/>
    <m/>
    <m/>
    <m/>
    <s v="Inflammatory and immunological conditions"/>
    <m/>
    <m/>
    <m/>
    <m/>
    <m/>
    <m/>
    <m/>
    <m/>
    <m/>
    <s v="Disease awareness and education"/>
    <m/>
    <m/>
    <m/>
    <m/>
    <m/>
    <m/>
    <m/>
    <s v="Europe "/>
    <s v="National organisation"/>
    <s v="Over 10 years"/>
    <s v="I am not sure"/>
    <s v=""/>
    <s v="I am not sure"/>
    <s v=""/>
    <s v="I’m not sure"/>
    <s v=""/>
    <s v="Agree, please specify why: "/>
    <s v=""/>
    <s v="I agree, because UHC can only be implemented in wealthy/rich/stable countries  "/>
    <s v=""/>
    <s v="Yes, I agree  "/>
    <s v=""/>
    <m/>
    <m/>
    <m/>
    <m/>
    <m/>
    <s v="Related health and economic policies"/>
    <m/>
    <s v="Not sure"/>
    <s v=""/>
    <s v="There is a national digital health strategy, but I am not sure if patients are involved to date"/>
    <s v="I am not sure"/>
    <s v="Human Agency and Oversight: I am concerned about AI removing human autonomy from the decision-making process"/>
    <m/>
    <s v="Include a wider pool of countries / regions in the initiative"/>
    <m/>
    <s v="Ensure greater emphasis on educating patients on how the data will be used "/>
    <s v="Consider the role of consent forms and how to read them"/>
    <m/>
    <m/>
    <n v="1"/>
    <n v="3"/>
    <n v="2"/>
    <n v="4"/>
    <n v="5"/>
    <n v="3"/>
    <n v="3"/>
    <n v="2"/>
    <n v="4"/>
    <s v="5 Highest barrier"/>
    <n v="4"/>
    <n v="4"/>
    <s v="Somewhat prioritised"/>
    <s v="Yes, please specify why:  "/>
    <s v=""/>
    <s v="No, I don’t agree"/>
    <m/>
    <s v="A fair amount"/>
    <s v="I do not have enough knowledge in order to answer this question"/>
    <s v=""/>
    <x v="5"/>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0"/>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1"/>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2"/>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3"/>
  </r>
  <r>
    <n v="640666895"/>
    <d v="2021-08-19T09:50:54"/>
    <d v="2021-08-19T10:11:17"/>
    <s v="completed"/>
    <s v="windows"/>
    <s v="Chrome 92.0.4515.131"/>
    <s v="e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An organization able to work in ordinary at the same time at the local/national/European level, with also experiences at the international level"/>
    <s v="Over 10 years"/>
    <s v="I am not sure"/>
    <s v=""/>
    <s v="I am not sure"/>
    <s v=""/>
    <s v="Yes, please specify how: "/>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s v="5 Highest barrier"/>
    <s v="5 Highest barrier"/>
    <n v="4"/>
    <n v="4"/>
    <n v="4"/>
    <n v="4"/>
    <s v="5 Highest barrier"/>
    <s v="Not prioritised at all"/>
    <s v="Don't know"/>
    <s v=""/>
    <s v="I am not sure"/>
    <s v="Not prioritised at all"/>
    <s v="A fair amount"/>
    <s v="I am not aware of any existing / emerging strategies to adapt how health information is delivered to different communities"/>
    <s v=""/>
    <x v="4"/>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0"/>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2"/>
  </r>
  <r>
    <n v="640672663"/>
    <d v="2021-08-19T10:22:03"/>
    <d v="2021-08-19T10:50:22"/>
    <s v="completed"/>
    <s v="windows"/>
    <s v="Chrome 92.0.4515.107"/>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No, I don’t agree"/>
    <s v=""/>
    <s v="I am not sure"/>
    <s v=""/>
    <s v="I’m not sure"/>
    <s v="It depends on education level of the patient, the less educated you are the worse service you got. This is strongly correlated with the patients rights sine most of the patients need to trace the path toward the right treatment rather than to simply follow the instructions."/>
    <s v="Agree, please specify why: "/>
    <s v="It can be performed by financially healthy countries. I think that UHC bears huge  costs that needs to be rationalized by patients status, income etc. It is pretty much complex to say yes or no on this..."/>
    <s v="I agree, because UHC can only be implemented in wealthy/rich/stable countries  "/>
    <s v=""/>
    <s v="Yes, I agree  "/>
    <s v=""/>
    <m/>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digital services are rare but  are increasing over time.. on-line examination booking, e-receipt for the drugs etc."/>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m/>
    <m/>
    <n v="1"/>
    <n v="2"/>
    <n v="3"/>
    <n v="4"/>
    <n v="5"/>
    <s v="5 Highest barrier"/>
    <n v="2"/>
    <m/>
    <m/>
    <m/>
    <m/>
    <m/>
    <s v="Not prioritised at all"/>
    <s v="Yes, please specify why:  "/>
    <s v="prevention is the low coster of all costs in healthcare system and also  wider in socio-economic system overall. I dont know if 50% is acceptable due to the cost of desease that are coming out of the blue, but definitely prevention and early signs recognition should be more in focus of Healthcare professionals."/>
    <s v="No, I don’t agree"/>
    <s v="Not prioritised at all"/>
    <s v="A fair amount"/>
    <s v="I am not aware of any existing / emerging strategies to adapt how health information is delivered to different communities"/>
    <s v=""/>
    <x v="6"/>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0"/>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4"/>
  </r>
  <r>
    <n v="640676348"/>
    <d v="2021-08-19T10:41:37"/>
    <d v="2021-08-19T10:57:54"/>
    <s v="completed"/>
    <s v="ios"/>
    <s v="Safari 14.1.2"/>
    <s v="en"/>
    <m/>
    <m/>
    <m/>
    <m/>
    <m/>
    <m/>
    <m/>
    <m/>
    <m/>
    <m/>
    <m/>
    <m/>
    <m/>
    <m/>
    <s v="Rheumatic desie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s v="Funding research"/>
    <m/>
    <s v="Europe "/>
    <s v="National organisation"/>
    <s v="Over 10 years"/>
    <s v="Yes, I agree  "/>
    <s v=""/>
    <s v="Strongly agree"/>
    <s v=""/>
    <s v="I’m not sure"/>
    <s v=""/>
    <s v="I am not sure"/>
    <s v=""/>
    <s v="I agree, because UHC can only be implemented in wealthy/rich/stable countries  "/>
    <s v=""/>
    <s v="Yes, I agree  "/>
    <s v=""/>
    <s v="Resources required (infrastructure and workforce)"/>
    <s v="Public-private partnerships"/>
    <m/>
    <m/>
    <m/>
    <s v="Related health and economic policies"/>
    <m/>
    <s v="Not sure"/>
    <s v=""/>
    <s v="I am not sure whether there is a national digital health strategy"/>
    <s v="I don't have enough knowledge about Artificial Intelligence to answer this question appropriately"/>
    <s v="All of the above"/>
    <m/>
    <m/>
    <m/>
    <m/>
    <m/>
    <s v="Consider ways to empower the patient to take more ownership of their data and how it can be used to benefit themselves and the wider community"/>
    <m/>
    <n v="1"/>
    <n v="2"/>
    <n v="3"/>
    <n v="4"/>
    <n v="5"/>
    <s v="1 Lowest barrier"/>
    <s v="1 Lowest barrier"/>
    <s v="1 Lowest barrier"/>
    <s v="1 Lowest barrier"/>
    <s v="1 Lowest barrier"/>
    <s v="1 Lowest barrier"/>
    <s v="1 Lowest barrier"/>
    <s v="Very highly prioritised   "/>
    <s v="Don't know"/>
    <s v=""/>
    <s v="I am not sure"/>
    <s v="Not prioritised at all"/>
    <s v="None"/>
    <s v="I do not have enough knowledge in order to answer this question"/>
    <s v=""/>
    <x v="5"/>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0"/>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1"/>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2"/>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3"/>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4"/>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5"/>
  </r>
  <r>
    <n v="640704743"/>
    <d v="2021-08-19T13:06:04"/>
    <d v="2021-08-19T13:41:39"/>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Over 10 years"/>
    <s v="No, I don’t agree"/>
    <s v=""/>
    <s v="Strongly disagree"/>
    <s v=""/>
    <s v="No "/>
    <s v="The population does not have access to first care - primary care._x000a_Here we have Basic Health Units (UBS) which should be the citizen's gateway. But the service is very bad and makes the population look - if they have financial conditions - for a private service._x000a_On the other hand, when the situation is serious, due to the high cost, they return to the public system, which is unable to absorb all the demand."/>
    <s v="I am not sure"/>
    <s v=""/>
    <s v="I disagree with the premise, I believe implementing UHC can be done in a cost-efficient manner"/>
    <s v=""/>
    <s v="Yes, I agree  "/>
    <s v="The secret is in prevention and monitoring. Then, we return to those closest to the population, which are the Basic Health Units - here in Brazil."/>
    <m/>
    <m/>
    <m/>
    <m/>
    <s v="Fit-for-purpose regulatory and access pathways for quality diagnostics therapies, digital tools and integrated solutions across the continuum of care"/>
    <m/>
    <m/>
    <s v="No"/>
    <s v="There are many digital systems here, but they work in isolation and in parallel. One does not cross the information with the other, which generates huge costs, both for the health system and for the citizen."/>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4"/>
    <n v="2"/>
    <n v="5"/>
    <n v="1"/>
    <n v="4"/>
    <s v="5 Highest barrier"/>
    <n v="3"/>
    <s v="1 Lowest barrier"/>
    <s v="5 Highest barrier"/>
    <s v="5 Highest barrier"/>
    <s v="5 Highest barrier"/>
    <s v="Not prioritised at all"/>
    <s v="Don't know"/>
    <s v=""/>
    <s v="Formally, there is at local, municipal, state and national level the &quot;Health Council&quot; with formal meetings, elections, formal composition that even includes 50% of &quot;users&quot; of the health system in its training. But, in fact, what happens in these meetings are manipulated decisions that unfortunately reflect little benefit to patients."/>
    <s v="Not prioritised at all"/>
    <s v="A fair amount"/>
    <s v="I am not aware of any existing / emerging strategies to adapt how health information is delivered to different communities"/>
    <s v=""/>
    <x v="6"/>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0"/>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1"/>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2"/>
  </r>
  <r>
    <n v="640713956"/>
    <d v="2021-08-19T13:42:06"/>
    <d v="2021-08-19T14:07:17"/>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
    <s v="Disagree  "/>
    <s v=""/>
    <s v="Yes, please specify how: "/>
    <s v="SUS"/>
    <s v="Strongly agree, please specify why:  "/>
    <s v="It is a human righ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2"/>
    <n v="3"/>
    <n v="4"/>
    <n v="5"/>
    <s v="5 Highest barrier"/>
    <s v="5 Highest barrier"/>
    <s v="5 Highest barrier"/>
    <s v="5 Highest barrier"/>
    <s v="5 Highest barrier"/>
    <s v="5 Highest barrier"/>
    <s v="5 Highest barrier"/>
    <s v="Not prioritised at all"/>
    <s v="Don't know"/>
    <s v=""/>
    <s v="No, I don’t agree"/>
    <s v="Not prioritised at all"/>
    <s v="A fair amount"/>
    <s v="I am not aware of any existing / emerging strategies to adapt how health information is delivered to different communities"/>
    <s v=""/>
    <x v="3"/>
  </r>
  <r>
    <n v="640715744"/>
    <d v="2021-08-19T13:49:10"/>
    <d v="2021-08-19T14:04:18"/>
    <s v="completed"/>
    <s v="windows"/>
    <s v="Chrome 92.0.4515.131"/>
    <s v="en"/>
    <m/>
    <m/>
    <m/>
    <m/>
    <s v="Cancer"/>
    <m/>
    <m/>
    <m/>
    <m/>
    <m/>
    <m/>
    <m/>
    <m/>
    <m/>
    <m/>
    <m/>
    <m/>
    <m/>
    <s v="Evidence-based advocacy"/>
    <s v="Influencing health policy "/>
    <m/>
    <m/>
    <m/>
    <s v="Latin America"/>
    <s v="National organisation"/>
    <s v="Over 10 years"/>
    <s v="No, I don’t agree"/>
    <s v=""/>
    <s v="Agree"/>
    <s v=""/>
    <s v="Yes, please specify how: "/>
    <s v="A cobertura é universal, a lei garante. A oferta de serviços e o acesso é que devem ser melhorados."/>
    <s v="Strongly agree, please specify why:  "/>
    <s v="Acesso à saúde é direito previsto pela Constituição Federal da República."/>
    <s v="I disagree with the premise, I believe implementing UHC can be done in a cost-efficient manner"/>
    <s v=""/>
    <s v="Yes, I agree  "/>
    <s v="Não há saúde coletiva sem ações suficientemente amplas."/>
    <m/>
    <m/>
    <m/>
    <m/>
    <m/>
    <s v="Related health and economic policies"/>
    <m/>
    <s v="Not sure"/>
    <s v=""/>
    <s v="There is no national digital health strategy"/>
    <s v="No, I don’t agree"/>
    <s v="Environmental and Societal well-being: I am concerned that AI solutions might induce unknown risks to our environment and to the foundations of our democratic society"/>
    <m/>
    <m/>
    <m/>
    <s v="Ensure greater emphasis on educating patients on how the data will be used "/>
    <m/>
    <s v="Consider ways to empower the patient to take more ownership of their data and how it can be used to benefit themselves and the wider community"/>
    <m/>
    <n v="1"/>
    <n v="2"/>
    <n v="3"/>
    <n v="4"/>
    <n v="5"/>
    <m/>
    <m/>
    <m/>
    <m/>
    <m/>
    <m/>
    <m/>
    <s v="Somewhat prioritised"/>
    <s v="Don't know"/>
    <s v="Depende do país."/>
    <s v="No, I don’t agree"/>
    <s v="Somewhat prioritised"/>
    <s v="A small amount"/>
    <s v="I do not have enough knowledge in order to answer this question"/>
    <s v=""/>
    <x v="2"/>
  </r>
  <r>
    <n v="640720626"/>
    <d v="2021-08-19T14:07:16"/>
    <d v="2021-08-19T14:14:13"/>
    <s v="completed"/>
    <s v="windows"/>
    <s v="Chrome 92.0.4515.131"/>
    <s v="en"/>
    <m/>
    <m/>
    <m/>
    <m/>
    <s v="Cancer"/>
    <m/>
    <m/>
    <m/>
    <m/>
    <m/>
    <m/>
    <m/>
    <m/>
    <m/>
    <m/>
    <m/>
    <m/>
    <m/>
    <m/>
    <m/>
    <s v="Advocating for Health equity"/>
    <m/>
    <m/>
    <s v="Latin America"/>
    <s v="National organisation"/>
    <s v="Over 10 years"/>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n v="4"/>
    <n v="4"/>
    <n v="3"/>
    <s v="1 Lowest barrier"/>
    <n v="3"/>
    <n v="3"/>
    <n v="4"/>
    <s v="Not prioritised at all"/>
    <s v="Yes, please specify why:  "/>
    <s v=""/>
    <s v="I am not sure"/>
    <s v="Not prioritised at all"/>
    <s v="A fair amount"/>
    <s v="I do not have enough knowledge in order to answer this question"/>
    <s v=""/>
    <x v="1"/>
  </r>
  <r>
    <n v="640720626"/>
    <d v="2021-08-19T14:07:16"/>
    <d v="2021-08-19T14:14:13"/>
    <s v="completed"/>
    <s v="windows"/>
    <s v="Chrome 92.0.4515.131"/>
    <s v="en"/>
    <m/>
    <m/>
    <m/>
    <m/>
    <s v="Cancer"/>
    <m/>
    <m/>
    <m/>
    <m/>
    <m/>
    <m/>
    <m/>
    <m/>
    <m/>
    <m/>
    <m/>
    <m/>
    <m/>
    <m/>
    <m/>
    <s v="Advocating for Health equity"/>
    <m/>
    <m/>
    <s v="Latin America"/>
    <s v="National organisation"/>
    <s v="Over 10 years"/>
    <s v="No, I don’t agree"/>
    <s v=""/>
    <s v="Disagree  "/>
    <s v=""/>
    <s v="Yes, please specify how: "/>
    <s v="SUS in Brazil"/>
    <s v="Strongly agree, please specify why:  "/>
    <s v=""/>
    <s v="Don’t know"/>
    <s v=""/>
    <s v="Yes, I agree  "/>
    <s v=""/>
    <m/>
    <m/>
    <m/>
    <m/>
    <m/>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m/>
    <s v="Include a wider pool of countries / regions in the initiative"/>
    <m/>
    <m/>
    <m/>
    <m/>
    <m/>
    <n v="2"/>
    <n v="1"/>
    <n v="4"/>
    <n v="5"/>
    <n v="3"/>
    <n v="4"/>
    <n v="4"/>
    <n v="3"/>
    <s v="1 Lowest barrier"/>
    <n v="3"/>
    <n v="3"/>
    <n v="4"/>
    <s v="Not prioritised at all"/>
    <s v="Yes, please specify why:  "/>
    <s v=""/>
    <s v="I am not sure"/>
    <s v="Not prioritised at all"/>
    <s v="A fair amount"/>
    <s v="I do not have enough knowledge in order to answer this question"/>
    <s v=""/>
    <x v="2"/>
  </r>
  <r>
    <n v="640755315"/>
    <d v="2021-08-19T16:13:30"/>
    <d v="2021-08-19T16:15:52"/>
    <s v="completed"/>
    <s v="windows"/>
    <s v="Chrome 92.0.4515.159"/>
    <s v="en"/>
    <m/>
    <m/>
    <m/>
    <m/>
    <m/>
    <m/>
    <m/>
    <s v="Rare conditions"/>
    <m/>
    <m/>
    <m/>
    <m/>
    <m/>
    <m/>
    <m/>
    <s v="Disease awareness and education"/>
    <m/>
    <m/>
    <m/>
    <m/>
    <m/>
    <m/>
    <m/>
    <s v="Europe "/>
    <s v="Regional organisation"/>
    <s v="Over 10 years"/>
    <s v="I am not sure"/>
    <s v=""/>
    <m/>
    <m/>
    <m/>
    <m/>
    <m/>
    <m/>
    <m/>
    <m/>
    <m/>
    <m/>
    <m/>
    <m/>
    <m/>
    <m/>
    <m/>
    <m/>
    <m/>
    <m/>
    <m/>
    <m/>
    <m/>
    <m/>
    <m/>
    <m/>
    <m/>
    <m/>
    <m/>
    <m/>
    <m/>
    <n v="1"/>
    <n v="2"/>
    <n v="3"/>
    <n v="4"/>
    <n v="5"/>
    <m/>
    <m/>
    <m/>
    <m/>
    <m/>
    <m/>
    <m/>
    <m/>
    <m/>
    <m/>
    <m/>
    <m/>
    <m/>
    <m/>
    <m/>
    <x v="3"/>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0"/>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2"/>
  </r>
  <r>
    <n v="640799496"/>
    <d v="2021-08-19T19:17:35"/>
    <d v="2021-08-19T20:19:40"/>
    <s v="completed"/>
    <s v="ios"/>
    <s v="Safari 14.1.2"/>
    <s v="en"/>
    <m/>
    <m/>
    <m/>
    <m/>
    <s v="Cancer"/>
    <m/>
    <m/>
    <m/>
    <m/>
    <m/>
    <m/>
    <m/>
    <m/>
    <m/>
    <m/>
    <s v="Disease awareness and education"/>
    <s v="Patient services"/>
    <m/>
    <s v="Evidence-based advocacy"/>
    <m/>
    <m/>
    <m/>
    <m/>
    <s v="Europe "/>
    <s v="National organisation"/>
    <s v="Over 10 years"/>
    <s v="Yes, I agree  "/>
    <s v=""/>
    <s v="Agree"/>
    <s v=""/>
    <s v="Yes, please specify how: "/>
    <s v="Yes. The healthcare system IS universal."/>
    <s v="Strongly agree, please specify why:  "/>
    <s v="UHC must be provided to everyone.  Yes"/>
    <s v="Don’t know"/>
    <s v=""/>
    <s v="Yes, I agree  "/>
    <s v=""/>
    <m/>
    <m/>
    <s v="Funding and innovative financial solutions "/>
    <m/>
    <m/>
    <s v="Related health and economic policies"/>
    <m/>
    <s v="Yes (if yes: What is the most important patient-led digital innovation implemented in your field?)"/>
    <s v=""/>
    <s v="There is a national digital health strategy, but I am not sure if patients are involved to date"/>
    <s v="I don't have enough knowledge about Artificial Intelligence to answer this question appropriately"/>
    <s v="I don’t have any concerns about AI in healthcare"/>
    <m/>
    <m/>
    <m/>
    <s v="Ensure greater emphasis on educating patients on how the data will be used "/>
    <m/>
    <m/>
    <m/>
    <n v="2"/>
    <n v="5"/>
    <n v="1"/>
    <n v="3"/>
    <n v="4"/>
    <s v="5 Highest barrier"/>
    <s v="5 Highest barrier"/>
    <s v="5 Highest barrier"/>
    <s v="5 Highest barrier"/>
    <n v="3"/>
    <s v="5 Highest barrier"/>
    <s v="1 Lowest barrier"/>
    <s v="Very highly prioritised   "/>
    <m/>
    <m/>
    <m/>
    <m/>
    <m/>
    <m/>
    <m/>
    <x v="5"/>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0"/>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1"/>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2"/>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3"/>
  </r>
  <r>
    <n v="640803256"/>
    <d v="2021-08-19T19:33:14"/>
    <d v="2021-08-19T19:50:49"/>
    <s v="completed"/>
    <s v="mac"/>
    <s v="Safari 14.0.1"/>
    <s v="en"/>
    <m/>
    <m/>
    <m/>
    <m/>
    <s v="Cancer"/>
    <m/>
    <m/>
    <m/>
    <m/>
    <m/>
    <m/>
    <m/>
    <m/>
    <m/>
    <m/>
    <s v="Disease awareness and education"/>
    <s v="Patient services"/>
    <m/>
    <s v="Evidence-based advocacy"/>
    <s v="Influencing health policy "/>
    <s v="Advocating for Health equity"/>
    <m/>
    <m/>
    <s v="Europe "/>
    <s v="National organisation"/>
    <s v="Over 10 years"/>
    <s v="No, I don’t agree"/>
    <s v=""/>
    <s v="Agree"/>
    <s v=""/>
    <s v="Yes, please specify how: "/>
    <s v="we have universal HC, the only problem is that in some cases we need to wait to long for the services. "/>
    <s v="Strongly agree, please specify why:  "/>
    <s v=""/>
    <s v="Don’t know"/>
    <s v="here I miss more options."/>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no national digital health strategy"/>
    <s v="I don't have enough knowledge about Artificial Intelligence to answer this question appropriately"/>
    <s v="Privacy and Data Governance: I am concerned about who can access my personal data, how it is treated and how it is protected"/>
    <m/>
    <m/>
    <m/>
    <m/>
    <m/>
    <m/>
    <s v="I wasn't"/>
    <n v="2"/>
    <n v="1"/>
    <n v="3"/>
    <n v="5"/>
    <n v="4"/>
    <s v="5 Highest barrier"/>
    <s v="5 Highest barrier"/>
    <n v="3"/>
    <n v="4"/>
    <n v="3"/>
    <n v="4"/>
    <n v="3"/>
    <s v="Highly prioritised"/>
    <s v="Yes, please specify why:  "/>
    <s v="Because now is 10%"/>
    <s v="No, I don’t agree"/>
    <s v="Not prioritised at all"/>
    <s v="A large amount     "/>
    <s v="I am not aware of any existing / emerging strategies to adapt how health information is delivered to different communities"/>
    <s v=""/>
    <x v="6"/>
  </r>
  <r>
    <n v="640809684"/>
    <d v="2021-08-19T20:01:36"/>
    <d v="2021-08-19T20:07:00"/>
    <s v="completed"/>
    <s v="windows"/>
    <s v="Chrome 92.0.4515.159"/>
    <s v="en"/>
    <m/>
    <m/>
    <m/>
    <m/>
    <s v="Cancer"/>
    <m/>
    <m/>
    <m/>
    <m/>
    <m/>
    <m/>
    <m/>
    <m/>
    <m/>
    <m/>
    <m/>
    <s v="Patient services"/>
    <m/>
    <m/>
    <m/>
    <m/>
    <m/>
    <m/>
    <s v="North America"/>
    <s v="International/global organisation   "/>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0"/>
  </r>
  <r>
    <n v="640809684"/>
    <d v="2021-08-19T20:01:36"/>
    <d v="2021-08-19T20:07:00"/>
    <s v="completed"/>
    <s v="windows"/>
    <s v="Chrome 92.0.4515.159"/>
    <s v="en"/>
    <m/>
    <m/>
    <m/>
    <m/>
    <s v="Cancer"/>
    <m/>
    <m/>
    <m/>
    <m/>
    <m/>
    <m/>
    <m/>
    <m/>
    <m/>
    <m/>
    <m/>
    <s v="Patient services"/>
    <m/>
    <m/>
    <m/>
    <m/>
    <m/>
    <m/>
    <s v="North America"/>
    <s v="International/global organisation   "/>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2"/>
  </r>
  <r>
    <n v="640809684"/>
    <d v="2021-08-19T20:01:36"/>
    <d v="2021-08-19T20:07:00"/>
    <s v="completed"/>
    <s v="windows"/>
    <s v="Chrome 92.0.4515.159"/>
    <s v="en"/>
    <m/>
    <m/>
    <m/>
    <m/>
    <s v="Cancer"/>
    <m/>
    <m/>
    <m/>
    <m/>
    <m/>
    <m/>
    <m/>
    <m/>
    <m/>
    <m/>
    <m/>
    <s v="Patient services"/>
    <m/>
    <m/>
    <m/>
    <m/>
    <m/>
    <m/>
    <s v="North America"/>
    <s v="International/global organisation   "/>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4"/>
  </r>
  <r>
    <n v="640809684"/>
    <d v="2021-08-19T20:01:36"/>
    <d v="2021-08-19T20:07:00"/>
    <s v="completed"/>
    <s v="windows"/>
    <s v="Chrome 92.0.4515.159"/>
    <s v="en"/>
    <m/>
    <m/>
    <m/>
    <m/>
    <s v="Cancer"/>
    <m/>
    <m/>
    <m/>
    <m/>
    <m/>
    <m/>
    <m/>
    <m/>
    <m/>
    <m/>
    <m/>
    <s v="Patient services"/>
    <m/>
    <m/>
    <m/>
    <m/>
    <m/>
    <m/>
    <s v="North America"/>
    <s v="International/global organisation   "/>
    <m/>
    <s v="I am not sure"/>
    <s v=""/>
    <s v="Disagree  "/>
    <s v=""/>
    <s v="No "/>
    <s v=""/>
    <s v="Strongly agree, please specify why:  "/>
    <s v=""/>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I am not sure whether there is a national digital health strategy"/>
    <s v="I am not sure"/>
    <s v="Diversity, Non-discrimination, and Fairness: I am concerned that AI solutions might not be fair to certain minority groups or universally accessible"/>
    <s v="Ensure the patient is represented/involved in the planning stage of the initiative"/>
    <m/>
    <m/>
    <m/>
    <m/>
    <m/>
    <m/>
    <n v="1"/>
    <n v="2"/>
    <n v="3"/>
    <n v="4"/>
    <n v="5"/>
    <n v="4"/>
    <n v="4"/>
    <n v="4"/>
    <n v="4"/>
    <n v="4"/>
    <n v="4"/>
    <n v="4"/>
    <s v="Somewhat prioritised"/>
    <s v="Don't know"/>
    <s v=""/>
    <s v="No, I don’t agree"/>
    <s v="Somewhat prioritised"/>
    <s v="None"/>
    <s v="I do not have enough knowledge in order to answer this question"/>
    <s v=""/>
    <x v="5"/>
  </r>
  <r>
    <n v="640864053"/>
    <d v="2021-08-20T01:30:01"/>
    <d v="2021-08-20T01:53:17"/>
    <s v="completed"/>
    <s v="android"/>
    <s v="Chrome 87.0.4280.141"/>
    <s v="en"/>
    <m/>
    <m/>
    <m/>
    <m/>
    <s v="Cancer"/>
    <m/>
    <m/>
    <m/>
    <m/>
    <m/>
    <m/>
    <m/>
    <m/>
    <m/>
    <m/>
    <m/>
    <m/>
    <m/>
    <m/>
    <m/>
    <m/>
    <m/>
    <s v="I am a cancer survivor."/>
    <s v="Asia Pacific  "/>
    <s v="Local organisation"/>
    <s v="5-10 years"/>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0"/>
  </r>
  <r>
    <n v="640864053"/>
    <d v="2021-08-20T01:30:01"/>
    <d v="2021-08-20T01:53:17"/>
    <s v="completed"/>
    <s v="android"/>
    <s v="Chrome 87.0.4280.141"/>
    <s v="en"/>
    <m/>
    <m/>
    <m/>
    <m/>
    <s v="Cancer"/>
    <m/>
    <m/>
    <m/>
    <m/>
    <m/>
    <m/>
    <m/>
    <m/>
    <m/>
    <m/>
    <m/>
    <m/>
    <m/>
    <m/>
    <m/>
    <m/>
    <m/>
    <s v="I am a cancer survivor."/>
    <s v="Asia Pacific  "/>
    <s v="Local organisation"/>
    <s v="5-10 years"/>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1"/>
  </r>
  <r>
    <n v="640864053"/>
    <d v="2021-08-20T01:30:01"/>
    <d v="2021-08-20T01:53:17"/>
    <s v="completed"/>
    <s v="android"/>
    <s v="Chrome 87.0.4280.141"/>
    <s v="en"/>
    <m/>
    <m/>
    <m/>
    <m/>
    <s v="Cancer"/>
    <m/>
    <m/>
    <m/>
    <m/>
    <m/>
    <m/>
    <m/>
    <m/>
    <m/>
    <m/>
    <m/>
    <m/>
    <m/>
    <m/>
    <m/>
    <m/>
    <m/>
    <s v="I am a cancer survivor."/>
    <s v="Asia Pacific  "/>
    <s v="Local organisation"/>
    <s v="5-10 years"/>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2"/>
  </r>
  <r>
    <n v="640864053"/>
    <d v="2021-08-20T01:30:01"/>
    <d v="2021-08-20T01:53:17"/>
    <s v="completed"/>
    <s v="android"/>
    <s v="Chrome 87.0.4280.141"/>
    <s v="en"/>
    <m/>
    <m/>
    <m/>
    <m/>
    <s v="Cancer"/>
    <m/>
    <m/>
    <m/>
    <m/>
    <m/>
    <m/>
    <m/>
    <m/>
    <m/>
    <m/>
    <m/>
    <m/>
    <m/>
    <m/>
    <m/>
    <m/>
    <m/>
    <s v="I am a cancer survivor."/>
    <s v="Asia Pacific  "/>
    <s v="Local organisation"/>
    <s v="5-10 years"/>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3"/>
  </r>
  <r>
    <n v="640864053"/>
    <d v="2021-08-20T01:30:01"/>
    <d v="2021-08-20T01:53:17"/>
    <s v="completed"/>
    <s v="android"/>
    <s v="Chrome 87.0.4280.141"/>
    <s v="en"/>
    <m/>
    <m/>
    <m/>
    <m/>
    <s v="Cancer"/>
    <m/>
    <m/>
    <m/>
    <m/>
    <m/>
    <m/>
    <m/>
    <m/>
    <m/>
    <m/>
    <m/>
    <m/>
    <m/>
    <m/>
    <m/>
    <m/>
    <m/>
    <s v="I am a cancer survivor."/>
    <s v="Asia Pacific  "/>
    <s v="Local organisation"/>
    <s v="5-10 years"/>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4"/>
  </r>
  <r>
    <n v="640864053"/>
    <d v="2021-08-20T01:30:01"/>
    <d v="2021-08-20T01:53:17"/>
    <s v="completed"/>
    <s v="android"/>
    <s v="Chrome 87.0.4280.141"/>
    <s v="en"/>
    <m/>
    <m/>
    <m/>
    <m/>
    <s v="Cancer"/>
    <m/>
    <m/>
    <m/>
    <m/>
    <m/>
    <m/>
    <m/>
    <m/>
    <m/>
    <m/>
    <m/>
    <m/>
    <m/>
    <m/>
    <m/>
    <m/>
    <m/>
    <s v="I am a cancer survivor."/>
    <s v="Asia Pacific  "/>
    <s v="Local organisation"/>
    <s v="5-10 years"/>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5"/>
  </r>
  <r>
    <n v="640864053"/>
    <d v="2021-08-20T01:30:01"/>
    <d v="2021-08-20T01:53:17"/>
    <s v="completed"/>
    <s v="android"/>
    <s v="Chrome 87.0.4280.141"/>
    <s v="en"/>
    <m/>
    <m/>
    <m/>
    <m/>
    <s v="Cancer"/>
    <m/>
    <m/>
    <m/>
    <m/>
    <m/>
    <m/>
    <m/>
    <m/>
    <m/>
    <m/>
    <m/>
    <m/>
    <m/>
    <m/>
    <m/>
    <m/>
    <m/>
    <s v="I am a cancer survivor."/>
    <s v="Asia Pacific  "/>
    <s v="Local organisation"/>
    <s v="5-10 years"/>
    <s v="Yes, I agree  "/>
    <s v=""/>
    <s v="Disagree  "/>
    <s v=""/>
    <s v="No "/>
    <s v=""/>
    <s v="Agree, please specify why: "/>
    <s v="The health of a nation depends on the health of its people. "/>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t sure"/>
    <s v=""/>
    <s v="There is no national digital health strategy"/>
    <s v="I am not sure"/>
    <s v="Human Agency and Oversight: I am concerned about AI removing human autonomy from the decision-making process"/>
    <m/>
    <m/>
    <m/>
    <m/>
    <m/>
    <m/>
    <s v="If I am a statistic, it shouldn't just be numbers in a page or read at symposiums, somethings needs to be done with those statistics. "/>
    <n v="1"/>
    <n v="2"/>
    <n v="3"/>
    <n v="4"/>
    <n v="5"/>
    <n v="3"/>
    <m/>
    <m/>
    <m/>
    <m/>
    <m/>
    <m/>
    <s v="Somewhat prioritised"/>
    <s v="Yes, please specify why:  "/>
    <s v="The other half of which some should be used also for those ar Stage III and IV. We're not dead yet, you know. "/>
    <s v="The avenues to do so are limited or not at all. Governments often put our cause on the back burners, like we are only an afterthought. But we have lost so very many brilliant people in the process to cancer. "/>
    <s v="Sometimes it feels like health is not a priority for governments. You're lucky thrn of you don't have any lifelong diseases. Health budgets are often the first ones they cut. For what? "/>
    <s v="None"/>
    <s v="I do not have enough knowledge in order to answer this question"/>
    <s v="I think related organisations handle these things so the patient can focus on healing and recuperating. As in, the patient doesn't have to worry about this because there are other more skilled people who really have a good handle on this. We thank them. "/>
    <x v="6"/>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0"/>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1"/>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4"/>
  </r>
  <r>
    <n v="640905978"/>
    <d v="2021-08-20T05:58:03"/>
    <d v="2021-08-20T06:21:01"/>
    <s v="completed"/>
    <s v="windows"/>
    <s v="Chrome 92.0.4515.159"/>
    <s v="en"/>
    <m/>
    <m/>
    <m/>
    <m/>
    <m/>
    <s v="Inflammatory and immunological conditions"/>
    <m/>
    <m/>
    <m/>
    <m/>
    <m/>
    <m/>
    <m/>
    <m/>
    <m/>
    <m/>
    <m/>
    <s v="Patient community empowerment (patient community empowerment can be defined as: A process in which patients are encouraged to participate in and understand their role within the shared decision-making process of the healthcare system)"/>
    <m/>
    <s v="Influencing health policy "/>
    <m/>
    <m/>
    <m/>
    <s v="Europe "/>
    <s v="National organisation"/>
    <s v="Over 10 years"/>
    <s v="I am not sure"/>
    <s v="It depends of doctor's individual, there is doctors who recognised and treated well, but it is not systematically solved"/>
    <s v="Agree"/>
    <s v="In our country healthcare is free and there is no difference of race, religion, socio economic background ..."/>
    <s v="Yes, please specify how: "/>
    <s v="As we said before, healthcare is free and everybody can use it"/>
    <s v="Agree, please specify why: "/>
    <s v="Cause that is prevention, that is how, on long terms state are saving the money and more important governments main goal should be to give their citizens good life "/>
    <s v="I disagree with the premise, I believe implementing UHC can be done in a cost-efficient manner"/>
    <s v=""/>
    <s v="Yes, I agree  "/>
    <s v="All these aspects should be covered cause different people have different needs and also, the same people in different life time have different needs"/>
    <s v="Resources required (infrastructure and workforce)"/>
    <s v="Public-private partnerships"/>
    <s v="Funding and innovative financial solutions "/>
    <s v="Facilitation and acceleration of digitalisation and uptake of innovation"/>
    <m/>
    <m/>
    <m/>
    <s v="Yes (if yes: What is the most important patient-led digital innovation implemented in your field?)"/>
    <s v="there is a few app for mobile devices with different models, talking to doctors, making &quot;statistics&quot; of disease, social networks using for information etc"/>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m/>
    <m/>
    <m/>
    <m/>
    <m/>
    <m/>
    <m/>
    <n v="2"/>
    <n v="3"/>
    <n v="4"/>
    <n v="1"/>
    <n v="5"/>
    <n v="4"/>
    <n v="2"/>
    <n v="4"/>
    <n v="4"/>
    <n v="4"/>
    <n v="3"/>
    <n v="3"/>
    <s v="Somewhat prioritised"/>
    <s v="Yes, please specify why:  "/>
    <s v="prevention is very important, doctors and all medical stuff have to be educated how to recognize early first signs in most of diseases"/>
    <s v="I am not sure"/>
    <s v="Somewhat prioritised"/>
    <s v="A small amount"/>
    <s v="I do not have enough knowledge in order to answer this question"/>
    <s v=""/>
    <x v="6"/>
  </r>
  <r>
    <n v="640908331"/>
    <d v="2021-08-20T06:11:31"/>
    <d v="2021-08-20T06:24:10"/>
    <s v="completed"/>
    <s v="windows"/>
    <s v="Chrome 92.0.4515.159"/>
    <s v="en"/>
    <m/>
    <m/>
    <m/>
    <m/>
    <s v="Cancer"/>
    <m/>
    <m/>
    <m/>
    <m/>
    <m/>
    <m/>
    <m/>
    <m/>
    <m/>
    <m/>
    <s v="Disease awareness and education"/>
    <s v="Patient services"/>
    <m/>
    <m/>
    <m/>
    <m/>
    <m/>
    <m/>
    <s v="Middle East &amp; Africa"/>
    <s v="National organisation"/>
    <s v="Over 10 years"/>
    <s v="Yes, I agree  "/>
    <s v=""/>
    <s v="Strongly disagree"/>
    <s v=""/>
    <s v="No "/>
    <s v=""/>
    <s v="Strongly agree, please specify why:  "/>
    <s v=""/>
    <s v="I agree, because UHC can only be implemented in wealthy/rich/stable countries  "/>
    <s v=""/>
    <s v="Yes, I agree  "/>
    <s v=""/>
    <s v="Resources required (infrastructure and workforce)"/>
    <s v="Public-private partnerships"/>
    <s v="Funding and innovative financial solutions "/>
    <m/>
    <m/>
    <m/>
    <m/>
    <s v="No"/>
    <s v=""/>
    <s v="There is no national digital health strategy"/>
    <s v="Yes, I agree   "/>
    <s v="Human Agency and Oversight: I am concerned about AI removing human autonomy from the decision-making process"/>
    <s v="Ensure the patient is represented/involved in the planning stage of the initiative"/>
    <m/>
    <m/>
    <m/>
    <s v="Consider the role of consent forms and how to read them"/>
    <m/>
    <m/>
    <n v="1"/>
    <n v="5"/>
    <n v="3"/>
    <n v="2"/>
    <n v="4"/>
    <s v="1 Lowest barrier"/>
    <n v="3"/>
    <n v="3"/>
    <n v="3"/>
    <s v="5 Highest barrier"/>
    <n v="3"/>
    <s v="5 Highest barrier"/>
    <s v="Not prioritised at all"/>
    <s v="Yes, please specify why:  "/>
    <s v="Earlier detection has a better outcome with treatment and better financial managment and reduced costs per patient. . Many of our diagnoses patients at stage 3 and 4."/>
    <s v="No, I don’t agree"/>
    <s v="not a priority for cancer. other diseases like HIV have more coverage"/>
    <s v="A small amount"/>
    <s v="I am not aware of any existing / emerging strategies to adapt how health information is delivered to different communities"/>
    <s v=""/>
    <x v="0"/>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0"/>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1"/>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2"/>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3"/>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4"/>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5"/>
  </r>
  <r>
    <n v="640926258"/>
    <d v="2021-08-20T07:37:34"/>
    <d v="2021-08-20T08:15:29"/>
    <s v="completed"/>
    <s v="windows"/>
    <s v="Chrome 92.0.4515.159"/>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Membership organisation (a membership organization is defined as: an organisation with a particular purpose, which involves connecting people together around a particular profession, industry, activity, interest, mission or geographical location)"/>
    <s v="Over 10 years"/>
    <s v="I am not sure"/>
    <s v=""/>
    <s v="Agree"/>
    <s v=""/>
    <s v="Yes, please specify how: "/>
    <s v="健保費由個人、雇主、政府衛生單位各負擔一部份，任何人有需要時去醫療院所就診，即可享受醫療費用部分負擔"/>
    <s v="I am not sure"/>
    <s v="政府的財務負擔過大"/>
    <s v="I disagree with the premise, I believe implementing UHC can be done in a cost-efficient manner"/>
    <s v=""/>
    <s v="I am not sure"/>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where patients are involved meaningfully"/>
    <s v="Yes, I agree   "/>
    <s v="All of the above"/>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1"/>
    <n v="4"/>
    <n v="2"/>
    <n v="4"/>
    <n v="4"/>
    <n v="3"/>
    <n v="3"/>
    <n v="4"/>
    <n v="3"/>
    <n v="2"/>
    <s v="Somewhat prioritised"/>
    <s v="Yes, please specify why:  "/>
    <s v="疾病預防做的好，能減少後端醫療費用的支出"/>
    <s v="No, I don’t agree"/>
    <s v="Somewhat prioritised"/>
    <s v="A small amount"/>
    <s v="I am not aware of any existing / emerging strategies to adapt how health information is delivered to different communities"/>
    <s v=""/>
    <x v="6"/>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0"/>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1"/>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2"/>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3"/>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4"/>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5"/>
  </r>
  <r>
    <n v="640969567"/>
    <d v="2021-08-20T11:57:00"/>
    <d v="2021-08-20T12:20:00"/>
    <s v="completed"/>
    <s v="windows"/>
    <s v="Opera 72.0.3815.320"/>
    <s v="en"/>
    <m/>
    <m/>
    <m/>
    <m/>
    <m/>
    <m/>
    <m/>
    <m/>
    <m/>
    <m/>
    <m/>
    <m/>
    <m/>
    <m/>
    <s v="Cardiac diseases"/>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Middle East &amp; Africa"/>
    <s v="National organisation"/>
    <s v="5-10 years"/>
    <s v="Yes, I agree  "/>
    <s v=""/>
    <s v="Agree"/>
    <s v=""/>
    <s v="No "/>
    <s v=""/>
    <s v="Strongly agree, please specify why:  "/>
    <s v=""/>
    <s v="Don’t know"/>
    <s v=""/>
    <s v="Yes, I agree  "/>
    <s v=""/>
    <s v="Resources required (infrastructure and workforce)"/>
    <s v="Public-private partnerships"/>
    <s v="Funding and innovative financial solutions "/>
    <m/>
    <m/>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2"/>
    <n v="5"/>
    <n v="3"/>
    <n v="4"/>
    <n v="1"/>
    <n v="3"/>
    <n v="4"/>
    <n v="4"/>
    <s v="5 Highest barrier"/>
    <s v="5 Highest barrier"/>
    <n v="4"/>
    <s v="5 Highest barrier"/>
    <s v="Somewhat prioritised"/>
    <s v="Yes, please specify why:  "/>
    <s v=""/>
    <s v="No, I don’t agree"/>
    <s v="Somewhat prioritised"/>
    <s v="A fair amount"/>
    <s v="I am not aware of any existing / emerging strategies to adapt how health information is delivered to different communities"/>
    <s v=""/>
    <x v="6"/>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0"/>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1"/>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2"/>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3"/>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4"/>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5"/>
  </r>
  <r>
    <n v="640987622"/>
    <d v="2021-08-20T13:37:36"/>
    <d v="2021-08-20T13:48:00"/>
    <s v="completed"/>
    <s v="windows"/>
    <s v="Chrome 92.0.4515.159"/>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Over 10 years"/>
    <s v="Yes, I agree  "/>
    <s v=""/>
    <s v="I am not sure"/>
    <s v=""/>
    <s v="Yes, please specify how: "/>
    <s v="via government owned hospitals"/>
    <s v="I am not sure"/>
    <s v=""/>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am not sure"/>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m/>
    <m/>
    <m/>
    <n v="5"/>
    <n v="4"/>
    <n v="1"/>
    <n v="3"/>
    <n v="2"/>
    <n v="2"/>
    <s v="1 Lowest barrier"/>
    <n v="2"/>
    <n v="2"/>
    <s v="5 Highest barrier"/>
    <n v="4"/>
    <n v="3"/>
    <s v="Somewhat prioritised"/>
    <s v="Yes, please specify why:  "/>
    <s v="because treatment is more costly than prevention"/>
    <s v="No, I don’t agree"/>
    <s v="Somewhat prioritised"/>
    <s v="A fair amount"/>
    <s v="I do not have enough knowledge in order to answer this question"/>
    <s v=""/>
    <x v="6"/>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0"/>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1"/>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2"/>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3"/>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4"/>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5"/>
  </r>
  <r>
    <n v="641000672"/>
    <d v="2021-08-20T14:34:33"/>
    <d v="2021-08-20T16:14:22"/>
    <s v="completed"/>
    <s v="windows"/>
    <s v="Chrome 92.0.4515.159"/>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Middle East &amp; Africa"/>
    <s v="International/global organisation   "/>
    <s v="Over 10 years"/>
    <s v="No, I don’t agree"/>
    <s v=""/>
    <s v="Strongly disagree"/>
    <s v=""/>
    <s v="No "/>
    <s v="There are still existing and growing - varied disparities between health care for the economically advantaged and economically disadvantaged citizens in our country - South Africa.  "/>
    <s v="Strongly agree, please specify why:  "/>
    <s v="Human life cannot be measured or quantifiable and should be saved and nurtured.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ccountability: I am concerned about the right parties assuming accountability and responsibility when AI solutions would produce unwanted, unintended outcomes"/>
    <s v="Ensure the patient is represented/involved in the planning stage of the initiative"/>
    <m/>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1"/>
    <n v="3"/>
    <n v="4"/>
    <n v="3"/>
    <n v="4"/>
    <s v="5 Highest barrier"/>
    <n v="2"/>
    <n v="2"/>
    <n v="2"/>
    <n v="2"/>
    <s v="Somewhat prioritised"/>
    <s v="Yes, please specify why:  "/>
    <s v="Primary Health Care and Prevention Measures would be more important and less costly for the government for saving and preserving lives than managing diseases at various stages. "/>
    <s v="No, I don’t agree"/>
    <s v="Somewhat prioritised"/>
    <s v="A fair amount"/>
    <s v="I do not have enough knowledge in order to answer this question"/>
    <s v=""/>
    <x v="6"/>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2"/>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4"/>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6"/>
  </r>
  <r>
    <n v="641162917"/>
    <d v="2021-08-21T12:20:03"/>
    <d v="2021-08-21T12:36:31"/>
    <s v="completed"/>
    <s v="ios"/>
    <s v="Generic Browser 0.0"/>
    <s v="en"/>
    <m/>
    <m/>
    <m/>
    <m/>
    <s v="Cancer"/>
    <m/>
    <m/>
    <m/>
    <m/>
    <m/>
    <m/>
    <m/>
    <m/>
    <m/>
    <m/>
    <s v="Disease awareness and education"/>
    <s v="Patient services"/>
    <m/>
    <s v="Evidence-based advocacy"/>
    <s v="Influencing health policy "/>
    <s v="Advocating for Health equity"/>
    <s v="Funding research"/>
    <m/>
    <s v="Europe "/>
    <s v="National organisation"/>
    <s v="Over 10 years"/>
    <s v="No, I don’t agree"/>
    <s v="Medical treatment is based more on health care costs than actual need for treatment"/>
    <s v="Disagree  "/>
    <s v=""/>
    <s v="No "/>
    <s v="Depending on what kind of treatment. Ema approved medication is not all offered to patients in DK as treatment is based on costs. Some patients pay therefor for treatment in Germany"/>
    <s v="Strongly agree, please specify why:  "/>
    <s v="See former answers"/>
    <s v="Don’t know"/>
    <s v=""/>
    <s v="Yes, I agree  "/>
    <s v=""/>
    <m/>
    <s v="Public-private partnerships"/>
    <m/>
    <m/>
    <m/>
    <m/>
    <m/>
    <s v="Yes (if yes: What is the most important patient-led digital innovation implemented in your field?)"/>
    <s v="Copd and diabets still on low level though"/>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3"/>
    <n v="4"/>
    <m/>
    <m/>
    <m/>
    <s v="5 Highest barrier"/>
    <m/>
    <m/>
    <m/>
    <s v="Somewhat prioritised"/>
    <s v="Yes, please specify why:  "/>
    <s v="Because prevention of diseases is a investent which could prolong life on young people and make it cost beneficial"/>
    <s v="Yes, I agree  "/>
    <s v="Somewhat prioritised"/>
    <s v="A small amount"/>
    <s v="I am aware of existing / emerging strategies to adapt how health information is delivered to different communities"/>
    <s v=""/>
    <x v="7"/>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0"/>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1"/>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2"/>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3"/>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4"/>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5"/>
  </r>
  <r>
    <n v="641244317"/>
    <d v="2021-08-22T03:04:16"/>
    <d v="2021-08-22T04:37:21"/>
    <s v="completed"/>
    <s v="windows"/>
    <s v="Firefox 91.0"/>
    <s v="zh-C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s v="医疗及健康服务"/>
    <s v="Asia Pacific  "/>
    <m/>
    <s v="3-5 years"/>
    <s v="I am not sure"/>
    <s v="我国的医疗卫生提供者了解部分患者的需求，并在通常情况下愿意以同理心对待他们。"/>
    <s v="I am not sure"/>
    <s v="在以此为目标而努力吧，但事实情况还未能完全体现出上述观点。"/>
    <s v="No "/>
    <s v="全民医保目前只是达到了广覆盖、低保障的阶段"/>
    <s v="Strongly agree, please specify why:  "/>
    <s v="理想状况下就该这样的"/>
    <s v="I disagree with the premise, I believe implementing UHC can be done in a cost-efficient manner"/>
    <s v="有更多技术及创新手段可以去尝试解决这个问题"/>
    <s v="Yes, I agree  "/>
    <s v="理想状况下是这样的"/>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与患者实际需求结合"/>
    <s v="Yes (if yes: What is the most important patient-led digital innovation implemented in your field?)"/>
    <s v="数字疗法解决方案"/>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3"/>
    <n v="1"/>
    <n v="2"/>
    <s v="5 Highest barrier"/>
    <m/>
    <m/>
    <m/>
    <m/>
    <m/>
    <m/>
    <s v="Somewhat prioritised"/>
    <s v="Yes, please specify why:  "/>
    <s v="因为投资于疾病预防，可以为国家节省更多的资金和医疗资源，获益明显"/>
    <s v="No, I don’t agree"/>
    <s v="Somewhat prioritised"/>
    <s v="A large amount     "/>
    <s v="I am aware of existing / emerging strategies to adapt how health information is delivered to different communities"/>
    <s v="正在陆续出台相应的调整策略"/>
    <x v="6"/>
  </r>
  <r>
    <n v="641444051"/>
    <d v="2021-08-23T08:35:41"/>
    <d v="2021-08-23T08:50:43"/>
    <s v="completed"/>
    <s v="ios"/>
    <s v="Safari 14.1.2"/>
    <s v="en"/>
    <m/>
    <m/>
    <m/>
    <m/>
    <s v="Cancer"/>
    <m/>
    <m/>
    <m/>
    <m/>
    <m/>
    <m/>
    <m/>
    <m/>
    <m/>
    <m/>
    <s v="Disease awareness and education"/>
    <s v="Patient services"/>
    <m/>
    <m/>
    <m/>
    <m/>
    <m/>
    <m/>
    <s v="Asia Pacific  "/>
    <s v="National organisation"/>
    <s v="Over 10 years"/>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0"/>
  </r>
  <r>
    <n v="641444051"/>
    <d v="2021-08-23T08:35:41"/>
    <d v="2021-08-23T08:50:43"/>
    <s v="completed"/>
    <s v="ios"/>
    <s v="Safari 14.1.2"/>
    <s v="en"/>
    <m/>
    <m/>
    <m/>
    <m/>
    <s v="Cancer"/>
    <m/>
    <m/>
    <m/>
    <m/>
    <m/>
    <m/>
    <m/>
    <m/>
    <m/>
    <m/>
    <s v="Disease awareness and education"/>
    <s v="Patient services"/>
    <m/>
    <m/>
    <m/>
    <m/>
    <m/>
    <m/>
    <s v="Asia Pacific  "/>
    <s v="National organisation"/>
    <s v="Over 10 years"/>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1"/>
  </r>
  <r>
    <n v="641444051"/>
    <d v="2021-08-23T08:35:41"/>
    <d v="2021-08-23T08:50:43"/>
    <s v="completed"/>
    <s v="ios"/>
    <s v="Safari 14.1.2"/>
    <s v="en"/>
    <m/>
    <m/>
    <m/>
    <m/>
    <s v="Cancer"/>
    <m/>
    <m/>
    <m/>
    <m/>
    <m/>
    <m/>
    <m/>
    <m/>
    <m/>
    <m/>
    <s v="Disease awareness and education"/>
    <s v="Patient services"/>
    <m/>
    <m/>
    <m/>
    <m/>
    <m/>
    <m/>
    <s v="Asia Pacific  "/>
    <s v="National organisation"/>
    <s v="Over 10 years"/>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3"/>
  </r>
  <r>
    <n v="641444051"/>
    <d v="2021-08-23T08:35:41"/>
    <d v="2021-08-23T08:50:43"/>
    <s v="completed"/>
    <s v="ios"/>
    <s v="Safari 14.1.2"/>
    <s v="en"/>
    <m/>
    <m/>
    <m/>
    <m/>
    <s v="Cancer"/>
    <m/>
    <m/>
    <m/>
    <m/>
    <m/>
    <m/>
    <m/>
    <m/>
    <m/>
    <m/>
    <s v="Disease awareness and education"/>
    <s v="Patient services"/>
    <m/>
    <m/>
    <m/>
    <m/>
    <m/>
    <m/>
    <s v="Asia Pacific  "/>
    <s v="National organisation"/>
    <s v="Over 10 years"/>
    <s v="No, I don’t agree"/>
    <s v="Still lacking of resources in cancer field. Latest treatment and drugs in public hospital is inadequate "/>
    <s v="Disagree  "/>
    <s v="Still long way to go as compared to many countries in this aspect "/>
    <s v="No "/>
    <s v="Public hospitals still can’t afford to give latest drugs or therapy and private hospitals treatment are very costly especially for 4th stage cancer patients "/>
    <s v="Strongly agree, please specify why:  "/>
    <s v="Many cancer patients can’t afford to pay for hospital bills and end up trying alternative medicines"/>
    <s v="I disagree with the premise, I believe implementing UHC can be done in a cost-efficient manner"/>
    <s v="UHC can be done if not too much of political influences "/>
    <s v="Yes, I agree  "/>
    <s v="Everyone should be equal when dealing with health issues "/>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3"/>
    <n v="4"/>
    <n v="1"/>
    <n v="5"/>
    <n v="2"/>
    <s v="5 Highest barrier"/>
    <n v="4"/>
    <n v="3"/>
    <n v="4"/>
    <s v="5 Highest barrier"/>
    <s v="5 Highest barrier"/>
    <n v="4"/>
    <s v="Somewhat prioritised"/>
    <s v="Yes, please specify why:  "/>
    <s v=""/>
    <s v="No, I don’t agree"/>
    <s v="Somewhat prioritised"/>
    <s v="A small amount"/>
    <s v="I do not have enough knowledge in order to answer this question"/>
    <s v=""/>
    <x v="5"/>
  </r>
  <r>
    <n v="641583095"/>
    <d v="2021-08-23T18:23:40"/>
    <d v="2021-08-23T18:32:54"/>
    <s v="completed"/>
    <s v="windows"/>
    <s v="Chrome 92.0.4515.159"/>
    <s v="en"/>
    <m/>
    <m/>
    <m/>
    <m/>
    <m/>
    <m/>
    <m/>
    <m/>
    <m/>
    <m/>
    <m/>
    <m/>
    <m/>
    <s v="Non-condition specific"/>
    <s v="Hepatiti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
    <s v="Strongly agree"/>
    <s v=""/>
    <s v="Yes, please specify how: "/>
    <s v="Nosso sistema de saúde é único e universal, totalmente gratuito."/>
    <s v="Strongly agree, please specify why:  "/>
    <s v="Sim, deve ser para todos de forma igual._x000a_"/>
    <s v="Don’t know"/>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Privacy and Data Governance: I am concerned about who can access my personal data, how it is treated and how it is protected"/>
    <m/>
    <s v="Include a wider pool of countries / regions in the initiative"/>
    <m/>
    <s v="Ensure greater emphasis on educating patients on how the data will be used "/>
    <m/>
    <s v="Consider ways to empower the patient to take more ownership of their data and how it can be used to benefit themselves and the wider community"/>
    <m/>
    <n v="1"/>
    <n v="2"/>
    <n v="3"/>
    <n v="4"/>
    <n v="5"/>
    <n v="3"/>
    <n v="3"/>
    <n v="3"/>
    <m/>
    <m/>
    <m/>
    <m/>
    <s v="Highly prioritised"/>
    <s v="Don't know"/>
    <s v=""/>
    <s v="No, I don’t agree"/>
    <s v="Somewhat prioritised"/>
    <s v="A small amount"/>
    <s v="I do not have enough knowledge in order to answer this question"/>
    <s v=""/>
    <x v="6"/>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0"/>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1"/>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2"/>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3"/>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4"/>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5"/>
  </r>
  <r>
    <n v="641687208"/>
    <d v="2021-08-24T03:03:13"/>
    <d v="2021-08-24T03:26:41"/>
    <s v="completed"/>
    <s v="windows"/>
    <s v="QQ Browser 9.0.2524.400"/>
    <s v="zh-CN"/>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Local organisation"/>
    <s v="5-10 years"/>
    <s v="No, I don’t agree"/>
    <s v=""/>
    <s v="Agree"/>
    <s v=""/>
    <s v="I’m not sure"/>
    <s v=""/>
    <s v="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鼓励创新的治疗与服务方案"/>
    <s v="Not sure"/>
    <s v=""/>
    <s v="There is a national digital health strategy, but I am not sure if patients are involved to date"/>
    <s v="Yes, I agree   "/>
    <s v="Transparency: For me to trust a solution generated by AI, I need to understand how the decision was made, and what elements and data were used. I’m concerned that artificial intelligence will not provide that"/>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s v="5 Highest barrier"/>
    <s v="5 Highest barrier"/>
    <n v="4"/>
    <n v="4"/>
    <n v="3"/>
    <n v="4"/>
    <n v="3"/>
    <s v="Somewhat prioritised"/>
    <s v="Yes, please specify why:  "/>
    <s v=""/>
    <s v="No, I don’t agree"/>
    <s v="Highly prioritised"/>
    <s v="A fair amount"/>
    <s v="I do not have enough knowledge in order to answer this question"/>
    <s v=""/>
    <x v="6"/>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0"/>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2"/>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3"/>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4"/>
  </r>
  <r>
    <n v="641729596"/>
    <d v="2021-08-24T07:01:35"/>
    <d v="2021-08-24T07:45:50"/>
    <s v="completed"/>
    <s v="windows"/>
    <s v="Chrome 92.0.4515.159"/>
    <s v="en"/>
    <m/>
    <m/>
    <m/>
    <m/>
    <s v="Cancer"/>
    <m/>
    <m/>
    <m/>
    <m/>
    <m/>
    <m/>
    <m/>
    <m/>
    <m/>
    <m/>
    <s v="Disease awareness and education"/>
    <s v="Patient services"/>
    <m/>
    <s v="Evidence-based advocacy"/>
    <s v="Influencing health policy "/>
    <m/>
    <s v="Funding research"/>
    <m/>
    <s v="Middle East &amp; Africa"/>
    <s v="National organisation"/>
    <s v="Over 10 years"/>
    <s v="No, I don’t agree"/>
    <s v="I have received several complaints from patients who informed that they are not well treated by the professionals at the hospital especially when they tend to ask questions about their disease.  Sometimes, they do not even meet their treating doctor."/>
    <s v="Agree"/>
    <s v=""/>
    <s v="I’m not sure"/>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2"/>
    <n v="2"/>
    <n v="2"/>
    <n v="2"/>
    <n v="3"/>
    <n v="3"/>
    <n v="3"/>
    <s v="Somewhat prioritised"/>
    <s v="Yes, please specify why:  "/>
    <s v="As the saying goes 'Prevention is better than cure'.  Hence, more prevention leads to lesser people diagnosed with a disease at a later stage."/>
    <s v="No, I don’t agree"/>
    <s v="Somewhat prioritised"/>
    <s v="A small amount"/>
    <s v="I am aware of existing / emerging strategies to adapt how health information is delivered to different communities"/>
    <s v=""/>
    <x v="6"/>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0"/>
  </r>
  <r>
    <n v="641752783"/>
    <d v="2021-08-24T08:43:35"/>
    <d v="2021-08-24T08:58:24"/>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Regional organisation"/>
    <s v="Under 1 year    "/>
    <s v="Yes, I agree  "/>
    <s v=""/>
    <s v="Strongly agree"/>
    <s v=""/>
    <s v="No "/>
    <s v="As long as the patient can afford some form of private care, he/she can get access to treatments in public care in a speedy manner. If they only have access to public care and have no personal connections within the system, they might have to wait for treatment until it's too late."/>
    <s v="Strongly agree, please specify why:  "/>
    <s v="UHC works, but only if the government invests in preventive measures"/>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m/>
    <m/>
    <m/>
    <m/>
    <m/>
    <m/>
    <m/>
    <s v="Not prioritised at all"/>
    <m/>
    <m/>
    <m/>
    <m/>
    <m/>
    <m/>
    <m/>
    <x v="2"/>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0"/>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1"/>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3"/>
  </r>
  <r>
    <n v="641775684"/>
    <d v="2021-08-24T10:34:36"/>
    <d v="2021-08-24T10:56:43"/>
    <s v="completed"/>
    <s v="windows"/>
    <s v="Firefox 90.0"/>
    <s v="en"/>
    <m/>
    <m/>
    <m/>
    <m/>
    <m/>
    <s v="Inflammatory and immunological conditions"/>
    <m/>
    <m/>
    <m/>
    <m/>
    <m/>
    <m/>
    <m/>
    <m/>
    <m/>
    <m/>
    <m/>
    <m/>
    <m/>
    <m/>
    <m/>
    <m/>
    <s v="engaging patient impact in medical research "/>
    <s v="Europe "/>
    <s v="Membership organisation (a membership organization is defined as: an organisation with a particular purpose, which involves connecting people together around a particular profession, industry, activity, interest, mission or geographical location)"/>
    <s v="Under 1 year    "/>
    <s v="I am not sure"/>
    <s v="This can differ with each interaction. Patient voice is still given lip service more than active engagement with true impact on decisions"/>
    <s v="I am not sure"/>
    <s v="there is a systemic underlying unconscious bias towards race religion, etc that impacts at all decisions and society is not willing to reflect on this or understand how to address it"/>
    <s v="I’m not sure"/>
    <s v=""/>
    <s v="I am not sure"/>
    <s v="in order to respect health you need to value it and by having UHC citizens there is a lack of responsibility among many members of society to take responsibility for their health and the health of their children on the long term"/>
    <s v="Don’t know"/>
    <s v=""/>
    <s v="Yes, I agree  "/>
    <s v="in order to see the true impact of UCH it needs to look at wellbeing as part of health and the behavior change of the next and future generations in the management of their lifestyles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m/>
    <s v="Yes, I agree   "/>
    <s v="Diversity, Non-discrimination, and Fairness: I am concerned that AI solutions might not be fair to certain minority groups or universally accessibl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m/>
    <m/>
    <m/>
    <m/>
    <m/>
    <m/>
    <m/>
    <m/>
    <s v="Don't know"/>
    <s v="the economic considerations for a 50/50 split would be possible if the system were not creaking under current and former bad management or resources. This would be an ideal for the future but will not be possible with an aging population who require more care moving forward "/>
    <s v="Yes, I agree  "/>
    <s v="no sure as not a naive speaker and am not sure it is on the agenda"/>
    <s v="A fair amount"/>
    <s v="I do not have enough knowledge in order to answer this question"/>
    <s v=""/>
    <x v="5"/>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1"/>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2"/>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3"/>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5"/>
  </r>
  <r>
    <n v="642061135"/>
    <d v="2021-08-25T08:36:25"/>
    <d v="2021-08-25T08:46:41"/>
    <s v="completed"/>
    <s v="mac"/>
    <s v="Safari 14.0.1"/>
    <s v="zh-CN"/>
    <m/>
    <m/>
    <m/>
    <m/>
    <m/>
    <m/>
    <m/>
    <m/>
    <m/>
    <m/>
    <m/>
    <m/>
    <m/>
    <s v="Non-condition specific"/>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Asia Pacific  "/>
    <s v="National organisation"/>
    <s v="Over 10 years"/>
    <s v="I am not sure"/>
    <s v="部分医生有同理心，但更多的仅仅看病，没有看到人的整体需要"/>
    <s v="Agree"/>
    <s v="正在进行中"/>
    <s v="No "/>
    <s v="中国对高值罕见病的保障目前为空白"/>
    <s v="Strongly agree, please specify why:  "/>
    <s v="同意"/>
    <s v="Don’t know"/>
    <s v="限于资源，应该还会有很长一段路"/>
    <s v="Yes, I agree  "/>
    <s v="同意"/>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目前没有听说国家主导，有企业主导的"/>
    <s v="There is a national digital health strategy, but I am not sure if patients are involved to date"/>
    <s v="I don't have enough knowledge about Artificial Intelligence to answer this question appropriately"/>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3"/>
    <n v="3"/>
    <s v="5 Highest barrier"/>
    <s v="5 Highest barrier"/>
    <n v="4"/>
    <s v="1 Lowest barrier"/>
    <n v="2"/>
    <s v="Somewhat prioritised"/>
    <s v="No, please specify why:"/>
    <s v="面临伦理问题"/>
    <s v="Yes, I agree  "/>
    <s v="Somewhat prioritised"/>
    <s v="A small amount"/>
    <s v="I do not have enough knowledge in order to answer this question"/>
    <s v="不确定_x000a_"/>
    <x v="6"/>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0"/>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1"/>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2"/>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3"/>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4"/>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5"/>
  </r>
  <r>
    <n v="642087431"/>
    <d v="2021-08-25T10:49:11"/>
    <d v="2021-08-25T11:45:11"/>
    <s v="completed"/>
    <s v="android"/>
    <s v="QQ Browser 6.2"/>
    <s v="zh-C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m/>
    <m/>
    <m/>
    <m/>
    <s v="Asia Pacific  "/>
    <s v="National organisation"/>
    <s v="3-5 years"/>
    <s v="No, I don’t agree"/>
    <s v="全国各地医疗水平不平衡，医保政策许多地方还需要完善，看病难，看病贵，依然是患者以及家属很担心焦虑的问题。"/>
    <s v="Agree"/>
    <s v="很多新药陆续进入医保范围内，报销政策很多地方在改变。"/>
    <s v="No "/>
    <s v="也许咱们国家还是发展中国家吧，远没有做到这一点。"/>
    <s v="Strongly agree, please specify why:  "/>
    <s v="政府应该让百姓病有所医，老有所养。"/>
    <s v="I disagree with the premise, I believe implementing UHC can be done in a cost-efficient manner"/>
    <s v="我国还是发展中国家，并且人口基数大，而且随着经济的发展，现代化推进，很多健康问题随着经济快速增长而出现。但是我相信，有问题，就可以有解决的方案。政府也应该为人民服务！"/>
    <s v="Yes, I agree  "/>
    <s v="这是一个监管疾病的全面话过程，一个环节也不能少。"/>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s v="5 Highest barrier"/>
    <n v="4"/>
    <n v="3"/>
    <s v="1 Lowest barrier"/>
    <n v="4"/>
    <n v="4"/>
    <n v="4"/>
    <s v="Somewhat prioritised"/>
    <s v="Yes, please specify why:  "/>
    <s v="疾病，防重于治"/>
    <s v="No, I don’t agree"/>
    <s v="Somewhat prioritised"/>
    <s v="A small amount"/>
    <s v="I am aware of existing / emerging strategies to adapt how health information is delivered to different communities"/>
    <s v=""/>
    <x v="6"/>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0"/>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2"/>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4"/>
  </r>
  <r>
    <n v="642191224"/>
    <d v="2021-08-25T17:54:05"/>
    <d v="2021-08-25T18:07:19"/>
    <s v="completed"/>
    <s v="windows"/>
    <s v="Chrome 92.0.4515.159"/>
    <s v="en"/>
    <m/>
    <m/>
    <m/>
    <m/>
    <m/>
    <s v="Inflammatory and immunological conditions"/>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s v="Funding research"/>
    <s v="Supporting clinical trials; Patient Registry; Collaborative Research Network"/>
    <s v="North America"/>
    <s v="International/global organisation   "/>
    <s v="Over 10 years"/>
    <s v="No, I don’t agree"/>
    <s v="There is so much heterogeneity in rare disease and many patients end up seeing multiple doctors and specialists before they find one who meets their needs"/>
    <s v="I am not sure"/>
    <s v="I know efforts are underway, but I'm not sure if these are just words/discussion, or whether actual initiatives are underway to take action"/>
    <s v="No "/>
    <s v=""/>
    <s v="I am not sure"/>
    <s v="This is a challenge for rare diseases"/>
    <s v="I agree, because UHC can only be implemented in wealthy/rich/stable countries  "/>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4"/>
    <n v="5"/>
    <n v="3"/>
    <n v="2"/>
    <s v="5 Highest barrier"/>
    <n v="3"/>
    <s v="1 Lowest barrier"/>
    <n v="3"/>
    <s v="1 Lowest barrier"/>
    <n v="3"/>
    <s v="Highly prioritised"/>
    <s v="No, please specify why:"/>
    <s v="This works for the big diseases that have a high mortality, but rare diseases have a huge burden on healthcare and most cannot be prevented. A flat 50/50 would not adequately address the needs of this community"/>
    <s v="Yes, I agree  "/>
    <s v="Somewhat prioritised"/>
    <s v="A fair amount"/>
    <s v="I am not aware of any existing / emerging strategies to adapt how health information is delivered to different communities"/>
    <s v=""/>
    <x v="6"/>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1"/>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2"/>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4"/>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5"/>
  </r>
  <r>
    <n v="642381209"/>
    <d v="2021-08-26T09:49:52"/>
    <d v="2021-08-26T10:09:08"/>
    <s v="completed"/>
    <s v="windows"/>
    <s v="Chrome 92.0.4515.159"/>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International/global organisation   "/>
    <s v="5-10 years"/>
    <s v="Yes, I agree  "/>
    <s v="Although treatment access discrepancy is known publicly, I'm not sure of its level and exactly how widespread it is. "/>
    <s v="I am not sure"/>
    <s v=""/>
    <s v="Yes, please specify how: "/>
    <s v="It is part of the national HC system. Either all costs are borne by the system or medicine costs are considerably limited, making them more accessible to all. "/>
    <s v="Strongly agree, please specify why:  "/>
    <s v="Our health is a right and cannot become a burden to our lives. We cannot be afraid of becoming sick or developing chronic (rare) diseases. "/>
    <s v="I agree, because UHC can only be implemented in wealthy/rich/stable countries  "/>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2"/>
    <n v="3"/>
    <n v="4"/>
    <n v="4"/>
    <n v="4"/>
    <n v="4"/>
    <s v="5 Highest barrier"/>
    <n v="4"/>
    <s v="5 Highest barrier"/>
    <s v="5 Highest barrier"/>
    <s v="Not prioritised at all"/>
    <s v="Yes, please specify why:  "/>
    <s v="it would lower social and HC costs in the long run"/>
    <s v="I am not sure"/>
    <s v="Somewhat prioritised"/>
    <s v="A fair amount"/>
    <s v="I do not have enough knowledge in order to answer this question"/>
    <s v=""/>
    <x v="6"/>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1"/>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2"/>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4"/>
  </r>
  <r>
    <n v="642392553"/>
    <d v="2021-08-26T10:47:50"/>
    <d v="2021-08-26T11:15:22"/>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I’m not sure"/>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s v="Related health and economic policies"/>
    <m/>
    <s v="No"/>
    <s v=""/>
    <s v="There is no national digital health strategy"/>
    <s v="Yes, I agree   "/>
    <s v="Technical Robustness and Safety: I am concerned that AI systems might not be developed securely enough to consistently protect human, mental and physical integrity"/>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n v="4"/>
    <n v="4"/>
    <n v="4"/>
    <s v="Somewhat prioritised"/>
    <s v="Yes, please specify why:  "/>
    <s v=""/>
    <s v="No, I don’t agree"/>
    <s v="Not prioritised at all"/>
    <s v="A large amount     "/>
    <s v="I am not aware of any existing / emerging strategies to adapt how health information is delivered to different communities"/>
    <s v=""/>
    <x v="6"/>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1"/>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2"/>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3"/>
  </r>
  <r>
    <n v="642416767"/>
    <d v="2021-08-26T12:42:32"/>
    <d v="2021-08-26T14:22:40"/>
    <s v="completed"/>
    <s v="windows"/>
    <s v="Chrome 92.0.4515.159"/>
    <s v="p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No, I don’t agree"/>
    <s v="Infelizmente boa parte dos profissionais de saúde não leva em consideração  as necessidades individuais dos pacientes e não possuem uma boa comunicação com os mesmos. No brasil a maior parte da população possui um baixa Alfabetização em saúde o dificulta ainda mais a comunicação médico paciente. é muito importante que os profissionais de saúde conheçam a realidade da na qual seus pacientes estão inseridos e olhem para o paciente como um todo e não apenas para a doença. Afinal o paciente deve está no centro do cuidado."/>
    <s v="Disagree  "/>
    <s v="Na teoria deveria ser assim, mas não é o que vivenciamos na prática. "/>
    <s v="No "/>
    <s v="Muitos pacientes não conseguem ter acesso aos exames e tratamentos que necessitam"/>
    <s v="Agree, please specify why: "/>
    <s v="Esse seria o mundo ideal"/>
    <s v="I disagree with the premise, I believe implementing UHC can be done in a cost-efficient manner"/>
    <s v="Acredito que se houvesse um maior investimento na atenção básica conseguiríamos otimizar o recurso, fazer diagnóstico em estágios mais inicias e gastar menos com internações, e com medicamentos de alto custo destinados para casos mais avançados. "/>
    <s v="Yes, I agree  "/>
    <s v="Os serviços devem contemplar toda a linha de cuidado do pacient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4"/>
    <n v="3"/>
    <n v="2"/>
    <n v="3"/>
    <n v="3"/>
    <n v="3"/>
    <n v="2"/>
    <n v="3"/>
    <n v="4"/>
    <n v="3"/>
    <s v="Not prioritised at all"/>
    <s v="Yes, please specify why:  "/>
    <s v="Claro, por que assim gastaríamos menos tratando doenças avançadas que podiam ter sido diagnosticadas em estágios iniciais, ou até ter evitado a sua evolução "/>
    <s v="No, I don’t agree"/>
    <s v="Not prioritised at all"/>
    <s v="A large amount     "/>
    <s v="I am not aware of any existing / emerging strategies to adapt how health information is delivered to different communities"/>
    <s v=""/>
    <x v="4"/>
  </r>
  <r>
    <n v="642420863"/>
    <d v="2021-08-26T13:01:06"/>
    <d v="2021-08-26T13:46:50"/>
    <s v="completed"/>
    <s v="android"/>
    <s v="Chrome 92.0.4515.159"/>
    <s v="es"/>
    <m/>
    <m/>
    <m/>
    <m/>
    <m/>
    <m/>
    <m/>
    <m/>
    <m/>
    <m/>
    <s v="Psychiatric conditions"/>
    <m/>
    <m/>
    <m/>
    <m/>
    <m/>
    <m/>
    <m/>
    <m/>
    <m/>
    <m/>
    <s v="Funding research"/>
    <m/>
    <s v="Europe "/>
    <s v="International/global organisation   "/>
    <s v="Under 1 year    "/>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0"/>
  </r>
  <r>
    <n v="642420863"/>
    <d v="2021-08-26T13:01:06"/>
    <d v="2021-08-26T13:46:50"/>
    <s v="completed"/>
    <s v="android"/>
    <s v="Chrome 92.0.4515.159"/>
    <s v="es"/>
    <m/>
    <m/>
    <m/>
    <m/>
    <m/>
    <m/>
    <m/>
    <m/>
    <m/>
    <m/>
    <s v="Psychiatric conditions"/>
    <m/>
    <m/>
    <m/>
    <m/>
    <m/>
    <m/>
    <m/>
    <m/>
    <m/>
    <m/>
    <s v="Funding research"/>
    <m/>
    <s v="Europe "/>
    <s v="International/global organisation   "/>
    <s v="Under 1 year    "/>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1"/>
  </r>
  <r>
    <n v="642420863"/>
    <d v="2021-08-26T13:01:06"/>
    <d v="2021-08-26T13:46:50"/>
    <s v="completed"/>
    <s v="android"/>
    <s v="Chrome 92.0.4515.159"/>
    <s v="es"/>
    <m/>
    <m/>
    <m/>
    <m/>
    <m/>
    <m/>
    <m/>
    <m/>
    <m/>
    <m/>
    <s v="Psychiatric conditions"/>
    <m/>
    <m/>
    <m/>
    <m/>
    <m/>
    <m/>
    <m/>
    <m/>
    <m/>
    <m/>
    <s v="Funding research"/>
    <m/>
    <s v="Europe "/>
    <s v="International/global organisation   "/>
    <s v="Under 1 year    "/>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2"/>
  </r>
  <r>
    <n v="642420863"/>
    <d v="2021-08-26T13:01:06"/>
    <d v="2021-08-26T13:46:50"/>
    <s v="completed"/>
    <s v="android"/>
    <s v="Chrome 92.0.4515.159"/>
    <s v="es"/>
    <m/>
    <m/>
    <m/>
    <m/>
    <m/>
    <m/>
    <m/>
    <m/>
    <m/>
    <m/>
    <s v="Psychiatric conditions"/>
    <m/>
    <m/>
    <m/>
    <m/>
    <m/>
    <m/>
    <m/>
    <m/>
    <m/>
    <m/>
    <s v="Funding research"/>
    <m/>
    <s v="Europe "/>
    <s v="International/global organisation   "/>
    <s v="Under 1 year    "/>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3"/>
  </r>
  <r>
    <n v="642420863"/>
    <d v="2021-08-26T13:01:06"/>
    <d v="2021-08-26T13:46:50"/>
    <s v="completed"/>
    <s v="android"/>
    <s v="Chrome 92.0.4515.159"/>
    <s v="es"/>
    <m/>
    <m/>
    <m/>
    <m/>
    <m/>
    <m/>
    <m/>
    <m/>
    <m/>
    <m/>
    <s v="Psychiatric conditions"/>
    <m/>
    <m/>
    <m/>
    <m/>
    <m/>
    <m/>
    <m/>
    <m/>
    <m/>
    <m/>
    <s v="Funding research"/>
    <m/>
    <s v="Europe "/>
    <s v="International/global organisation   "/>
    <s v="Under 1 year    "/>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4"/>
  </r>
  <r>
    <n v="642420863"/>
    <d v="2021-08-26T13:01:06"/>
    <d v="2021-08-26T13:46:50"/>
    <s v="completed"/>
    <s v="android"/>
    <s v="Chrome 92.0.4515.159"/>
    <s v="es"/>
    <m/>
    <m/>
    <m/>
    <m/>
    <m/>
    <m/>
    <m/>
    <m/>
    <m/>
    <m/>
    <s v="Psychiatric conditions"/>
    <m/>
    <m/>
    <m/>
    <m/>
    <m/>
    <m/>
    <m/>
    <m/>
    <m/>
    <m/>
    <s v="Funding research"/>
    <m/>
    <s v="Europe "/>
    <s v="International/global organisation   "/>
    <s v="Under 1 year    "/>
    <s v="I am not sure"/>
    <s v="No puedo ver la pregunta pero con todo gusto la contesto si me la envían por correo a lecru17@gmail.com_x000a__x000a__x000a__x000a__x000a__x000a_"/>
    <s v="I am not sure"/>
    <s v="Estoy seguro que invierten en la calidad de vida de las personas en cuanto a ofrecer charlas de conscientizacion, medicamentos gratuitos, etc pero la verdad es que lo que me hace no estar seguro es cuánto presupuesto destinan a esto, porque eso definiría la prioridad que le dan respecto a otros ámbitos. "/>
    <s v="Yes, please specify how: "/>
    <s v="Mediante hospitales gratuitos"/>
    <s v="Strongly agree, please specify why:  "/>
    <s v="El gobierno tiene la labor principal de proteger los intereses, la seguridad y la salud de las personas, de hacer valer su dinero, su trabajo, etc._x000a_Si la forma de mejorar la salud mental de las personas es subcidiar tanto los medicamentos de manera tal que sean gratis para todos, podría hacerlo. Por eso estoy de acuerdo con la cobertura sanitaria universal (CSU) "/>
    <s v="I disagree with the premise, I believe implementing UHC can be done in a cost-efficient manner"/>
    <s v="Se podría mejorar su costo o lo que debe asumir de gastos el gobierno, mediante la obtención de sponsors, de obras sociales que cubran una parte, donantes, etc"/>
    <s v="Yes, I agree  "/>
    <s v="La salud se trata de forma completa, desde lo social hasta lo medicinal"/>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Voy a investigarlo"/>
    <s v="I am not sure whether there is a national digital health strategy"/>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m/>
    <m/>
    <m/>
    <m/>
    <n v="4"/>
    <n v="5"/>
    <n v="2"/>
    <n v="1"/>
    <n v="3"/>
    <n v="2"/>
    <s v="5 Highest barrier"/>
    <s v="5 Highest barrier"/>
    <n v="3"/>
    <n v="2"/>
    <n v="3"/>
    <n v="4"/>
    <s v="Highly prioritised"/>
    <s v="Yes, please specify why:  "/>
    <s v="Si porque es más equitativo y en favor de las personas y su economía "/>
    <s v="I am not sure"/>
    <s v="Somewhat prioritised"/>
    <s v="None"/>
    <s v="I am aware of existing / emerging strategies to adapt how health information is delivered to different communities"/>
    <s v=""/>
    <x v="5"/>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0"/>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1"/>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2"/>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3"/>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4"/>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5"/>
  </r>
  <r>
    <n v="642422019"/>
    <d v="2021-08-26T13:05:50"/>
    <d v="2021-08-26T13:35:24"/>
    <s v="completed"/>
    <s v="ios"/>
    <s v="MicroMessenger 8.0.10"/>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Asia Pacific  "/>
    <s v="Local organisation"/>
    <s v="3-5 years"/>
    <s v="No, I don’t agree"/>
    <s v=""/>
    <s v="Disagree  "/>
    <s v="还需顶层的设计的罕见病政策支持"/>
    <s v="No "/>
    <s v=""/>
    <s v="Strongly agree, please specify why:  "/>
    <s v="保障生命平等权"/>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I don’t have any concerns about AI in healthcar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n v="3"/>
    <n v="3"/>
    <n v="3"/>
    <s v="1 Lowest barrier"/>
    <s v="5 Highest barrier"/>
    <n v="2"/>
    <s v="1 Lowest barrier"/>
    <s v="Somewhat prioritised"/>
    <s v="No, please specify why:"/>
    <s v="要区分什么样的疾病"/>
    <s v="No, I don’t agree"/>
    <s v="Somewhat prioritised"/>
    <s v="A fair amount"/>
    <s v="I do not have enough knowledge in order to answer this question"/>
    <s v=""/>
    <x v="6"/>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0"/>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1"/>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2"/>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3"/>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4"/>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5"/>
  </r>
  <r>
    <n v="642454615"/>
    <d v="2021-08-26T15:07:51"/>
    <d v="2021-08-26T15:23:23"/>
    <s v="completed"/>
    <s v="windows"/>
    <s v="Chrome 81.0.4044.138"/>
    <s v="zh-C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Local organisation"/>
    <s v="3-5 years"/>
    <s v="No, I don’t agree"/>
    <s v="不是所有都能了解。比如涉及患者需要使用天价的药物，或难以引进的药物，就很实现理心对待。"/>
    <s v="Agree"/>
    <s v=""/>
    <s v="No "/>
    <s v="我们国家医疗卫生系统只能覆盖常规健康需求。仍有一部分患者需要而无法满足。"/>
    <s v="Strongly agree, please specify why:  "/>
    <s v=""/>
    <s v="I disagree with the premise, I believe implementing UHC can be done in a cost-efficient manner"/>
    <s v="中国人口太多，担心国家无法承担"/>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s v="1 Lowest barrier"/>
    <s v="1 Lowest barrier"/>
    <s v="5 Highest barrier"/>
    <s v="5 Highest barrier"/>
    <s v="5 Highest barrier"/>
    <s v="1 Lowest barrier"/>
    <s v="1 Lowest barrier"/>
    <s v="Somewhat prioritised"/>
    <s v="Don't know"/>
    <s v=""/>
    <s v="I am not sure"/>
    <s v="Highly prioritised"/>
    <s v="A large amount     "/>
    <s v="I am not aware of any existing / emerging strategies to adapt how health information is delivered to different communities"/>
    <s v=""/>
    <x v="6"/>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0"/>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1"/>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2"/>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3"/>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4"/>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5"/>
  </r>
  <r>
    <n v="642569773"/>
    <d v="2021-08-27T00:28:33"/>
    <d v="2021-08-27T00:33:46"/>
    <s v="completed"/>
    <s v="android"/>
    <s v="Chrome 92.0.4515.159"/>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International/global organisation   "/>
    <s v="3-5 years"/>
    <s v="No, I don’t agree"/>
    <s v=""/>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s v="5 Highest barrier"/>
    <s v="5 Highest barrier"/>
    <s v="5 Highest barrier"/>
    <s v="5 Highest barrier"/>
    <s v="5 Highest barrier"/>
    <s v="5 Highest barrier"/>
    <n v="3"/>
    <s v="Not prioritised at all"/>
    <s v="Yes, please specify why:  "/>
    <s v=""/>
    <s v="No, I don’t agree"/>
    <s v="Not prioritised at all"/>
    <s v="A fair amount"/>
    <s v="I am aware of existing / emerging strategies to adapt how health information is delivered to different communities"/>
    <s v=""/>
    <x v="6"/>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1"/>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3"/>
  </r>
  <r>
    <n v="642599788"/>
    <d v="2021-08-27T03:26:23"/>
    <d v="2021-08-27T03:30:25"/>
    <s v="completed"/>
    <s v="windows"/>
    <s v="Chrome 92.0.4515.159"/>
    <s v="en"/>
    <m/>
    <m/>
    <m/>
    <m/>
    <s v="Cancer"/>
    <m/>
    <m/>
    <m/>
    <s v="Respiratory conditions"/>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National organisation"/>
    <s v="Over 10 years"/>
    <s v="Yes, I agree  "/>
    <s v=""/>
    <s v="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m/>
    <s v="Ensure the patient is represented/involved in the planning stage of the initiative"/>
    <m/>
    <m/>
    <m/>
    <m/>
    <m/>
    <m/>
    <n v="1"/>
    <n v="2"/>
    <n v="3"/>
    <n v="4"/>
    <n v="5"/>
    <n v="3"/>
    <n v="3"/>
    <n v="3"/>
    <n v="3"/>
    <n v="3"/>
    <n v="3"/>
    <n v="3"/>
    <s v="Somewhat prioritised"/>
    <s v="Yes, please specify why:  "/>
    <s v=""/>
    <s v="Yes, I agree  "/>
    <s v="Somewhat prioritised"/>
    <s v="A large amount     "/>
    <s v="I am aware of existing / emerging strategies to adapt how health information is delivered to different communities"/>
    <s v=""/>
    <x v="4"/>
  </r>
  <r>
    <n v="643123697"/>
    <d v="2021-08-30T04:41:53"/>
    <d v="2021-08-30T04:53:38"/>
    <s v="completed"/>
    <s v="mac"/>
    <s v="Safari 14.1.1"/>
    <s v="en"/>
    <m/>
    <m/>
    <m/>
    <m/>
    <s v="Cancer"/>
    <m/>
    <m/>
    <m/>
    <m/>
    <m/>
    <m/>
    <m/>
    <m/>
    <m/>
    <m/>
    <m/>
    <m/>
    <m/>
    <m/>
    <m/>
    <m/>
    <m/>
    <s v="Research"/>
    <s v="Asia Pacific  "/>
    <s v="International/global organisation   "/>
    <s v="Over 10 years"/>
    <s v="Yes, I agree  "/>
    <s v=""/>
    <s v="Agree"/>
    <s v=""/>
    <s v="Yes, please specify how: "/>
    <s v="Well established public health system"/>
    <s v="Agree, please specify why: "/>
    <s v="Everyone should have access to healthcare not based on their financial situation."/>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Yes, I agree   "/>
    <s v="Diversity, Non-discrimination, and Fairness: I am concerned that AI solutions might not be fair to certain minority groups or universally accessible"/>
    <s v="Ensure the patient is represented/involved in the planning stage of the initiative"/>
    <m/>
    <m/>
    <m/>
    <s v="Consider the role of consent forms and how to read them"/>
    <s v="Consider ways to empower the patient to take more ownership of their data and how it can be used to benefit themselves and the wider community"/>
    <m/>
    <n v="1"/>
    <n v="5"/>
    <n v="4"/>
    <n v="3"/>
    <n v="2"/>
    <n v="4"/>
    <s v="5 Highest barrier"/>
    <n v="3"/>
    <s v="5 Highest barrier"/>
    <n v="3"/>
    <s v="1 Lowest barrier"/>
    <n v="3"/>
    <s v="Highly prioritised"/>
    <s v="Yes, please specify why:  "/>
    <s v="Prevention is better than cure"/>
    <s v="Yes, I agree  "/>
    <s v="Highly prioritised"/>
    <s v="A small amount"/>
    <s v="I am aware of existing / emerging strategies to adapt how health information is delivered to different communities"/>
    <s v=""/>
    <x v="4"/>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0"/>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1"/>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2"/>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3"/>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4"/>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5"/>
  </r>
  <r>
    <n v="643397446"/>
    <d v="2021-08-31T02:45:15"/>
    <d v="2021-08-31T02:54:01"/>
    <s v="completed"/>
    <s v="mac"/>
    <s v="Chrome 92.0.4515.159"/>
    <s v="en"/>
    <m/>
    <m/>
    <m/>
    <m/>
    <s v="Cancer"/>
    <s v="Inflammatory and immunological conditions"/>
    <s v="Neurological conditions"/>
    <s v="Rare conditions"/>
    <s v="Respiratory conditions"/>
    <s v="Ophthalmological conditions"/>
    <m/>
    <s v="Infectious/communicable conditions"/>
    <s v="Skin diseases"/>
    <m/>
    <m/>
    <m/>
    <s v="Patient services"/>
    <m/>
    <m/>
    <m/>
    <m/>
    <s v="Funding research"/>
    <m/>
    <s v="Latin America"/>
    <s v="International/global organisation   "/>
    <s v="Over 10 years"/>
    <s v="No, I don’t agree"/>
    <s v=""/>
    <s v="Disagree  "/>
    <s v=""/>
    <s v="No "/>
    <s v=""/>
    <s v="Agree, please specify why: "/>
    <s v=""/>
    <s v="I disagree with the premise, I believe implementing UHC can be done in a cost-efficient manner"/>
    <s v=""/>
    <s v="Yes, I agree  "/>
    <s v=""/>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for patients"/>
    <s v="There is a national digital health strategy where and patients are not involved to date"/>
    <s v="Yes, I agree   "/>
    <s v="Accountability: I am concerned about the right parties assuming accountability and responsibility when AI solutions would produce unwanted, unintended outcome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n v="2"/>
    <n v="3"/>
    <n v="4"/>
    <n v="4"/>
    <n v="4"/>
    <s v="5 Highest barrier"/>
    <s v="5 Highest barrier"/>
    <s v="Somewhat prioritised"/>
    <s v="Yes, please specify why:  "/>
    <s v=""/>
    <s v="No, I don’t agree"/>
    <s v="Highly prioritised"/>
    <s v="None"/>
    <s v="I am not aware of any existing / emerging strategies to adapt how health information is delivered to different communities"/>
    <s v=""/>
    <x v="6"/>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0"/>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1"/>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2"/>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3"/>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4"/>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5"/>
  </r>
  <r>
    <n v="643553766"/>
    <d v="2021-08-31T15:22:21"/>
    <d v="2021-08-31T15:39:05"/>
    <s v="completed"/>
    <s v="windows"/>
    <s v="Chrome 92.0.4515.159"/>
    <s v="de"/>
    <m/>
    <m/>
    <m/>
    <m/>
    <m/>
    <m/>
    <s v="Neurological conditions"/>
    <s v="Rare conditions"/>
    <m/>
    <m/>
    <m/>
    <m/>
    <m/>
    <m/>
    <m/>
    <s v="Disease awareness and education"/>
    <s v="Patient services"/>
    <m/>
    <s v="Evidence-based advocacy"/>
    <s v="Influencing health policy "/>
    <s v="Advocating for Health equity"/>
    <s v="Funding research"/>
    <m/>
    <s v="Europe "/>
    <s v="National organisation"/>
    <s v="1-2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2"/>
    <n v="2"/>
    <s v="1 Lowest barrier"/>
    <n v="3"/>
    <n v="2"/>
    <n v="2"/>
    <n v="2"/>
    <s v="Somewhat prioritised"/>
    <s v="No, please specify why:"/>
    <s v=""/>
    <s v="No, I don’t agree"/>
    <s v="Highly prioritised"/>
    <s v="A fair amount"/>
    <s v="I am aware of existing / emerging strategies to adapt how health information is delivered to different communities"/>
    <s v=""/>
    <x v="6"/>
  </r>
  <r>
    <n v="643609549"/>
    <d v="2021-08-31T18:52:15"/>
    <d v="2021-08-31T19:05:42"/>
    <s v="completed"/>
    <s v="windows"/>
    <s v="Firefox 91.0"/>
    <s v="en"/>
    <m/>
    <m/>
    <m/>
    <m/>
    <m/>
    <m/>
    <m/>
    <s v="Rare conditions"/>
    <m/>
    <m/>
    <m/>
    <m/>
    <m/>
    <m/>
    <m/>
    <s v="Disease awareness and education"/>
    <m/>
    <m/>
    <m/>
    <m/>
    <m/>
    <m/>
    <m/>
    <s v="Europe "/>
    <s v="National organisation"/>
    <s v="Over 10 years"/>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n v="4"/>
    <n v="4"/>
    <n v="3"/>
    <n v="4"/>
    <n v="4"/>
    <n v="4"/>
    <n v="4"/>
    <s v="Somewhat prioritised"/>
    <s v="No, please specify why:"/>
    <s v=""/>
    <s v="No, I don’t agree"/>
    <s v="Somewhat prioritised"/>
    <s v="A small amount"/>
    <s v="I do not have enough knowledge in order to answer this question"/>
    <s v=""/>
    <x v="3"/>
  </r>
  <r>
    <n v="643609549"/>
    <d v="2021-08-31T18:52:15"/>
    <d v="2021-08-31T19:05:42"/>
    <s v="completed"/>
    <s v="windows"/>
    <s v="Firefox 91.0"/>
    <s v="en"/>
    <m/>
    <m/>
    <m/>
    <m/>
    <m/>
    <m/>
    <m/>
    <s v="Rare conditions"/>
    <m/>
    <m/>
    <m/>
    <m/>
    <m/>
    <m/>
    <m/>
    <s v="Disease awareness and education"/>
    <m/>
    <m/>
    <m/>
    <m/>
    <m/>
    <m/>
    <m/>
    <s v="Europe "/>
    <s v="National organisation"/>
    <s v="Over 10 years"/>
    <s v="No, I don’t agree"/>
    <s v=""/>
    <s v="Agree"/>
    <s v=""/>
    <s v="Yes, please specify how: "/>
    <s v=""/>
    <s v="Strongly agree, please specify why:  "/>
    <s v=""/>
    <s v="I disagree with the premise, I believe implementing UHC can be done in a cost-efficient manner"/>
    <s v=""/>
    <s v="Yes, I agree  "/>
    <s v=""/>
    <s v="Resources required (infrastructure and workforce)"/>
    <m/>
    <m/>
    <m/>
    <m/>
    <m/>
    <m/>
    <s v="Not sure"/>
    <s v=""/>
    <s v="I am not sure whether there is a national digital health strategy"/>
    <s v="No, I don’t agree"/>
    <s v="Technical Robustness and Safety: I am concerned that AI systems might not be developed securely enough to consistently protect human, mental and physical integrity"/>
    <m/>
    <m/>
    <m/>
    <m/>
    <m/>
    <m/>
    <m/>
    <n v="1"/>
    <n v="2"/>
    <n v="3"/>
    <n v="4"/>
    <n v="5"/>
    <n v="4"/>
    <n v="4"/>
    <n v="3"/>
    <n v="4"/>
    <n v="4"/>
    <n v="4"/>
    <n v="4"/>
    <s v="Somewhat prioritised"/>
    <s v="No, please specify why:"/>
    <s v=""/>
    <s v="No, I don’t agree"/>
    <s v="Somewhat prioritised"/>
    <s v="A small amount"/>
    <s v="I do not have enough knowledge in order to answer this question"/>
    <s v=""/>
    <x v="4"/>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0"/>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1"/>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2"/>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3"/>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4"/>
  </r>
  <r>
    <n v="643631104"/>
    <d v="2021-08-31T20:30:49"/>
    <d v="2021-08-31T20:38:39"/>
    <s v="completed"/>
    <s v="ios"/>
    <s v="Safari 13.0.1"/>
    <s v="en"/>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I am not sure"/>
    <s v=""/>
    <s v="I am not sure"/>
    <s v=""/>
    <s v="I’m not sure"/>
    <s v=""/>
    <s v="I am not sure"/>
    <s v=""/>
    <s v="Don’t know"/>
    <s v=""/>
    <s v="I am not sure"/>
    <s v=""/>
    <s v="Resources required (infrastructure and workforce)"/>
    <s v="Public-private partnerships"/>
    <m/>
    <m/>
    <m/>
    <m/>
    <m/>
    <s v="No"/>
    <s v=""/>
    <s v="I am not sure whether there is a national digital health strategy"/>
    <s v="Yes, I agree   "/>
    <s v="Human Agency and Oversight: I am concerned about AI removing human autonomy from the decision-making process"/>
    <m/>
    <s v="Include a wider pool of countries / regions in the initiative"/>
    <m/>
    <m/>
    <m/>
    <m/>
    <m/>
    <m/>
    <m/>
    <m/>
    <m/>
    <m/>
    <m/>
    <m/>
    <m/>
    <m/>
    <m/>
    <m/>
    <m/>
    <s v="Very highly prioritised   "/>
    <s v="Don't know"/>
    <s v=""/>
    <s v="No, I don’t agree"/>
    <s v="Not prioritised at all"/>
    <s v="A fair amount"/>
    <s v="I am aware of existing / emerging strategies to adapt how health information is delivered to different communities"/>
    <s v=""/>
    <x v="5"/>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0"/>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1"/>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2"/>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3"/>
  </r>
  <r>
    <n v="643780660"/>
    <d v="2021-09-01T09:50:47"/>
    <d v="2021-09-01T10:03:09"/>
    <s v="completed"/>
    <s v="windows"/>
    <s v="Chrome 92.0.4515.159"/>
    <s v="en"/>
    <m/>
    <m/>
    <m/>
    <m/>
    <m/>
    <m/>
    <s v="Neurological conditions"/>
    <m/>
    <m/>
    <m/>
    <m/>
    <m/>
    <m/>
    <m/>
    <s v="Multiple Sclerosi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Disagree  "/>
    <s v=""/>
    <s v="No "/>
    <s v=""/>
    <s v="Strongly agree, please specify why:  "/>
    <s v="That should be the mission of every government."/>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and patients are not involved to date"/>
    <s v="Yes, I agree   "/>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3"/>
    <n v="5"/>
    <n v="2"/>
    <n v="4"/>
    <n v="1"/>
    <n v="2"/>
    <n v="3"/>
    <s v="5 Highest barrier"/>
    <s v="5 Highest barrier"/>
    <n v="2"/>
    <n v="2"/>
    <s v="5 Highest barrier"/>
    <s v="Somewhat prioritised"/>
    <s v="Don't know"/>
    <s v=""/>
    <s v="Yes, I agree  "/>
    <s v="Somewhat prioritised"/>
    <s v="A fair amount"/>
    <s v="I do not have enough knowledge in order to answer this question"/>
    <s v=""/>
    <x v="4"/>
  </r>
  <r>
    <n v="643794838"/>
    <d v="2021-09-01T11:06:27"/>
    <d v="2021-09-01T12:02:10"/>
    <s v="completed"/>
    <s v="mac"/>
    <s v="Safari 14.0"/>
    <s v="en"/>
    <s v="IwAR1h-EubNCSeWds8hLXB_mkECp793pYTJSM57TtcxbOUwHW4cYWekaqa5Us"/>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I am not sure"/>
    <s v=""/>
    <s v="Disagree  "/>
    <s v=""/>
    <s v="No "/>
    <s v=""/>
    <s v="Strongly agree, please specify why:  "/>
    <s v=" access to free healthcare is a human right"/>
    <s v="I disagree with the premise, I believe implementing UHC can be done in a cost-efficient manner"/>
    <s v=""/>
    <s v="Yes, I agree  "/>
    <s v="xx"/>
    <m/>
    <m/>
    <m/>
    <m/>
    <s v="Fit-for-purpose regulatory and access pathways for quality diagnostics therapies, digital tools and integrated solutions across the continuum of care"/>
    <m/>
    <m/>
    <s v="Yes (if yes: What is the most important patient-led digital innovation implemented in your field?)"/>
    <s v="we have access to tele health, virtual consultations with GPs and specialists an funded by the governement"/>
    <s v="There is a national digital health strategy where patients are involved meaningfully"/>
    <s v="Yes, I agree   "/>
    <s v="Diversity, Non-discrimination, and Fairness: I am concerned that AI solutions might not be fair to certain minority groups or universally accessible"/>
    <m/>
    <m/>
    <m/>
    <m/>
    <m/>
    <s v="Consider ways to empower the patient to take more ownership of their data and how it can be used to benefit themselves and the wider community"/>
    <m/>
    <n v="1"/>
    <n v="2"/>
    <n v="3"/>
    <n v="4"/>
    <n v="5"/>
    <s v="1 Lowest barrier"/>
    <n v="2"/>
    <n v="2"/>
    <n v="2"/>
    <n v="4"/>
    <s v="5 Highest barrier"/>
    <n v="3"/>
    <s v="Very highly prioritised   "/>
    <s v="Yes, please specify why:  "/>
    <s v="easier, less costly to prevent rathen than fix"/>
    <s v="No, I don’t agree"/>
    <s v="Somewhat prioritised"/>
    <s v="A small amount"/>
    <s v="I am not aware of any existing / emerging strategies to adapt how health information is delivered to different communities"/>
    <s v=""/>
    <x v="0"/>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0"/>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3"/>
  </r>
  <r>
    <n v="643821970"/>
    <d v="2021-09-01T13:16: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I am not sure"/>
    <s v=""/>
    <s v="Agree"/>
    <s v=""/>
    <s v="Yes, please specify how: "/>
    <s v=""/>
    <s v="I am not sure"/>
    <s v=""/>
    <s v="Don’t know"/>
    <s v=""/>
    <s v="Yes, I agree  "/>
    <s v=""/>
    <s v="Resources required (infrastructure and workforce)"/>
    <m/>
    <m/>
    <s v="Facilitation and acceleration of digitalisation and uptake of innovation"/>
    <m/>
    <s v="Related health and economic policies"/>
    <m/>
    <s v="Not sure"/>
    <s v=""/>
    <s v=" There is a national digital health strategy, where there is some degree of involvement, but it is not ideal"/>
    <s v="I am not sure"/>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4"/>
    <n v="2"/>
    <n v="5"/>
    <n v="3"/>
    <n v="2"/>
    <s v="5 Highest barrier"/>
    <n v="2"/>
    <m/>
    <m/>
    <m/>
    <m/>
    <s v="Not prioritised at all"/>
    <s v="Don't know"/>
    <s v=""/>
    <s v="No, I don’t agree"/>
    <s v="Not prioritised at all"/>
    <s v="A small amount"/>
    <s v="I am not aware of any existing / emerging strategies to adapt how health information is delivered to different communities"/>
    <s v=""/>
    <x v="4"/>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0"/>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2"/>
  </r>
  <r>
    <n v="643822754"/>
    <d v="2021-09-01T13:19:02"/>
    <d v="2021-09-01T13:38:12"/>
    <s v="completed"/>
    <s v="windows"/>
    <s v="Chrome 92.0.4515.159"/>
    <s v="en"/>
    <m/>
    <m/>
    <m/>
    <m/>
    <s v="Cancer"/>
    <m/>
    <m/>
    <m/>
    <m/>
    <m/>
    <m/>
    <m/>
    <m/>
    <m/>
    <m/>
    <s v="Disease awareness and education"/>
    <s v="Patient services"/>
    <m/>
    <m/>
    <s v="Influencing health policy "/>
    <s v="Advocating for Health equity"/>
    <m/>
    <m/>
    <s v="Europe "/>
    <s v="National organisation"/>
    <s v="3-5 years"/>
    <s v="I am not sure"/>
    <s v=""/>
    <s v="Agree"/>
    <s v=""/>
    <s v="Yes, please specify how: "/>
    <s v=""/>
    <s v="I am not sure"/>
    <s v=""/>
    <s v="Don’t know"/>
    <s v=""/>
    <s v="Yes, I agree  "/>
    <s v=""/>
    <s v="Resources required (infrastructure and workforce)"/>
    <m/>
    <m/>
    <s v="Facilitation and acceleration of digitalisation and uptake of innovation"/>
    <m/>
    <m/>
    <m/>
    <s v="Not sure"/>
    <s v=""/>
    <s v=" There is a national digital health strategy, where there is some degree of involvement, but it is not ideal"/>
    <s v="I don't have enough knowledge about Artificial Intelligence to answer this question appropriately"/>
    <s v="All of the above"/>
    <s v="Ensure the patient is represented/involved in the planning stage of the initiative"/>
    <m/>
    <m/>
    <s v="Ensure greater emphasis on educating patients on how the data will be used "/>
    <m/>
    <m/>
    <m/>
    <n v="1"/>
    <n v="5"/>
    <n v="2"/>
    <n v="4"/>
    <n v="3"/>
    <n v="2"/>
    <n v="2"/>
    <n v="2"/>
    <n v="2"/>
    <n v="2"/>
    <n v="2"/>
    <n v="2"/>
    <s v="Not prioritised at all"/>
    <s v="Don't know"/>
    <s v=""/>
    <s v="No, I don’t agree"/>
    <s v="Not prioritised at all"/>
    <s v="A small amount"/>
    <s v="I am not aware of any existing / emerging strategies to adapt how health information is delivered to different communities"/>
    <s v=""/>
    <x v="3"/>
  </r>
  <r>
    <n v="643898815"/>
    <d v="2021-09-01T17:58:41"/>
    <d v="2021-09-01T18:17:36"/>
    <s v="completed"/>
    <s v="android"/>
    <s v="Chrome 92.0.4515.166"/>
    <s v="en"/>
    <m/>
    <m/>
    <m/>
    <m/>
    <m/>
    <s v="Inflammatory and immunological conditions"/>
    <m/>
    <m/>
    <m/>
    <m/>
    <m/>
    <m/>
    <m/>
    <m/>
    <m/>
    <s v="Disease awareness and education"/>
    <m/>
    <m/>
    <m/>
    <m/>
    <m/>
    <m/>
    <m/>
    <s v="Europe "/>
    <s v="National organisation"/>
    <s v="5-10 years"/>
    <s v="No, I don’t agree"/>
    <s v=""/>
    <s v="I am not sure"/>
    <s v=""/>
    <s v="I’m not sure"/>
    <s v=""/>
    <s v="Agree, please specify why: "/>
    <s v=""/>
    <s v="I disagree with the premise, I believe implementing UHC can be done in a cost-efficient manner"/>
    <s v=""/>
    <s v="Yes, I agree  "/>
    <s v=""/>
    <m/>
    <s v="Public-private partnerships"/>
    <m/>
    <m/>
    <m/>
    <m/>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s v="Include a wider pool of countries / regions in the initiative"/>
    <m/>
    <m/>
    <m/>
    <s v="Consider ways to empower the patient to take more ownership of their data and how it can be used to benefit themselves and the wider community"/>
    <m/>
    <n v="1"/>
    <n v="3"/>
    <n v="4"/>
    <n v="5"/>
    <n v="2"/>
    <s v="5 Highest barrier"/>
    <s v="5 Highest barrier"/>
    <n v="3"/>
    <n v="3"/>
    <s v="5 Highest barrier"/>
    <n v="3"/>
    <s v="1 Lowest barrier"/>
    <s v="Not prioritised at all"/>
    <s v="Yes, please specify why:  "/>
    <s v=""/>
    <s v="I am not sure"/>
    <s v="Not prioritised at all"/>
    <s v="None"/>
    <s v="I do not have enough knowledge in order to answer this question"/>
    <s v=""/>
    <x v="5"/>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2"/>
  </r>
  <r>
    <n v="644139556"/>
    <d v="2021-09-02T13:29:44"/>
    <d v="2021-09-02T13:43:00"/>
    <s v="completed"/>
    <s v="android"/>
    <s v="Chrome 92.0.4515.166"/>
    <s v="it"/>
    <m/>
    <m/>
    <m/>
    <m/>
    <s v="Cancer"/>
    <m/>
    <m/>
    <m/>
    <m/>
    <m/>
    <m/>
    <m/>
    <s v="Skin diseases"/>
    <m/>
    <m/>
    <s v="Disease awareness and education"/>
    <s v="Patient services"/>
    <m/>
    <s v="Evidence-based advocacy"/>
    <m/>
    <m/>
    <m/>
    <m/>
    <s v="Europe "/>
    <s v="National organisation"/>
    <s v="5-10 years"/>
    <s v="Yes, I agree  "/>
    <s v="Nel nostro paese abbiamo un buon SSN rispetto ad altri paesi. Sicuramente c'è da fare ancora molto_x000a_"/>
    <s v="Strongly agree"/>
    <s v=""/>
    <s v="No "/>
    <s v="Purtroppo non è così almeno non da tutte le parti "/>
    <s v="Strongly agree, please specify why:  "/>
    <s v="Perché curarsi è un diritto di tutti "/>
    <s v="I disagree with the premise, I believe implementing UHC can be done in a cost-efficient manner"/>
    <s v="I tagli posso essere fatti altrove non di certo sulla sanità pubblica. Un cittadino che si ammala costa di più di un cittadino sano, per questo è importante investire molto sulla prevenzione primaria e secondaria. "/>
    <s v="Yes, I agree  "/>
    <s v="Un cittadino informato oggi è un cittadino sano domani "/>
    <m/>
    <s v="Public-private partnerships"/>
    <m/>
    <m/>
    <s v="Fit-for-purpose regulatory and access pathways for quality diagnostics therapies, digital tools and integrated solutions across the continuum of care"/>
    <m/>
    <m/>
    <s v="Yes (if yes: What is the most important patient-led digital innovation implemented in your field?)"/>
    <s v=""/>
    <s v="There is a national digital health strategy where and patients are not involved to date"/>
    <s v="Yes, I agree   "/>
    <s v="I don’t have any concerns about AI in healthcare"/>
    <s v="Ensure the patient is represented/involved in the planning stage of the initiative"/>
    <s v="Include a wider pool of countries / regions in the initiative"/>
    <m/>
    <m/>
    <m/>
    <m/>
    <m/>
    <n v="3"/>
    <n v="2"/>
    <n v="5"/>
    <n v="4"/>
    <n v="1"/>
    <n v="2"/>
    <n v="2"/>
    <n v="2"/>
    <s v="5 Highest barrier"/>
    <s v="1 Lowest barrier"/>
    <n v="2"/>
    <s v="5 Highest barrier"/>
    <s v="Somewhat prioritised"/>
    <s v="Yes, please specify why:  "/>
    <s v="La prevenzione e l'informazione sono le prime armi per sconfiggere le malattie "/>
    <s v="Yes, I agree  "/>
    <s v="Somewhat prioritised"/>
    <s v="A large amount     "/>
    <s v="I am aware of existing / emerging strategies to adapt how health information is delivered to different communities"/>
    <s v=""/>
    <x v="4"/>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0"/>
  </r>
  <r>
    <n v="644468043"/>
    <d v="2021-09-03T15:54:27"/>
    <d v="2021-09-03T16:05:55"/>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Europe "/>
    <s v="National organisation"/>
    <s v="5-10 years"/>
    <s v="No, I don’t agree"/>
    <s v="Non è sempre così purtroppo"/>
    <s v="I am not sure"/>
    <s v=""/>
    <s v="Yes, please specify how: "/>
    <s v="Tutti hanno diritto alle cure da Costituzione, anche se molti ricorrono alla Sanità Privata per via delle lunghe liste d'attesa a volte imposte dal SSN _x000a_"/>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 There is a national digital health strategy, where there is some degree of involvement, but it is not ideal"/>
    <s v="I don't have enough knowledge about Artificial Intelligence to answer this question appropriately"/>
    <s v="Diversity, Non-discrimination, and Fairness: I am concerned that AI solutions might not be fair to certain minority groups or universally accessible"/>
    <m/>
    <m/>
    <m/>
    <m/>
    <s v="Consider the role of consent forms and how to read them"/>
    <m/>
    <m/>
    <n v="3"/>
    <n v="1"/>
    <n v="4"/>
    <n v="2"/>
    <n v="5"/>
    <n v="3"/>
    <n v="3"/>
    <n v="2"/>
    <n v="4"/>
    <n v="3"/>
    <n v="3"/>
    <n v="4"/>
    <s v="Somewhat prioritised"/>
    <s v="Yes, please specify why:  "/>
    <s v="Prevenire è meglio che curare "/>
    <s v="No, I don’t agree"/>
    <s v="Somewhat prioritised"/>
    <s v="A small amount"/>
    <s v="I do not have enough knowledge in order to answer this question"/>
    <s v=""/>
    <x v="1"/>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0"/>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1"/>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2"/>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3"/>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4"/>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5"/>
  </r>
  <r>
    <n v="644582943"/>
    <d v="2021-09-04T07:51:37"/>
    <d v="2021-09-04T07:59:03"/>
    <s v="completed"/>
    <s v="windows"/>
    <s v="Firefox 91.0"/>
    <s v="de"/>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Yes, I agree  "/>
    <s v=""/>
    <s v="Strongly agree"/>
    <s v=""/>
    <s v="Yes, please specify how: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a national digital health strategy where patients are involved meaningfully"/>
    <s v="I don't have enough knowledge about Artificial Intelligence to answer this question appropriately"/>
    <s v="Human Agency and Oversight: I am concerned about AI removing human autonomy from the decision-making process"/>
    <m/>
    <m/>
    <m/>
    <m/>
    <m/>
    <m/>
    <m/>
    <n v="2"/>
    <n v="4"/>
    <n v="1"/>
    <n v="5"/>
    <n v="3"/>
    <n v="2"/>
    <s v="5 Highest barrier"/>
    <n v="3"/>
    <n v="4"/>
    <n v="2"/>
    <s v="1 Lowest barrier"/>
    <s v="1 Lowest barrier"/>
    <s v="Very highly prioritised   "/>
    <s v="No, please specify why:"/>
    <s v=""/>
    <s v="Yes, I agree  "/>
    <s v="Very highly prioritised   "/>
    <s v="A fair amount"/>
    <s v="I am aware of existing / emerging strategies to adapt how health information is delivered to different communities"/>
    <s v=""/>
    <x v="6"/>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0"/>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1"/>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3"/>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4"/>
  </r>
  <r>
    <n v="644591010"/>
    <d v="2021-09-04T09:22:39"/>
    <d v="2021-09-04T10:52:10"/>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National organisation"/>
    <s v="Over 10 years"/>
    <s v="No, I don’t agree"/>
    <s v=""/>
    <s v="Agree"/>
    <s v=""/>
    <s v="No "/>
    <s v=""/>
    <s v="Strongly agree, please specify why:  "/>
    <s v="Access to health is a basic human right and accessing a human right should not put you in a position where the financial decimation of you and your family is a certainty."/>
    <s v="Don’t know"/>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ele consulting that was legislated due to COVID-19 pandemic and our patient portal that navigates patients through credible information for each stage of their journey. tailored to their individual needs."/>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2"/>
    <n v="3"/>
    <n v="4"/>
    <n v="5"/>
    <n v="2"/>
    <n v="4"/>
    <s v="1 Lowest barrier"/>
    <n v="3"/>
    <n v="3"/>
    <n v="4"/>
    <n v="4"/>
    <s v="Highly prioritised"/>
    <s v="No, please specify why:"/>
    <s v="30% of cancers are not linked to lifestyle modification and prevention. What happens to these patients? Currently they fall through the cracks in all aspects of the care continuum "/>
    <s v="No, I don’t agree"/>
    <s v="Somewhat prioritised"/>
    <s v="A large amount     "/>
    <s v="I am aware of existing / emerging strategies to adapt how health information is delivered to different communities"/>
    <s v=""/>
    <x v="5"/>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0"/>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1"/>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2"/>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3"/>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4"/>
  </r>
  <r>
    <n v="644772036"/>
    <d v="2021-09-05T19:14:40"/>
    <d v="2021-09-05T19:29:54"/>
    <s v="completed"/>
    <s v="android"/>
    <s v="Chrome 90.0.4430.210"/>
    <s v="en"/>
    <m/>
    <m/>
    <m/>
    <m/>
    <m/>
    <m/>
    <s v="Neurological conditions"/>
    <m/>
    <m/>
    <m/>
    <m/>
    <m/>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Europe "/>
    <s v="Membership organisation (a membership organization is defined as: an organisation with a particular purpose, which involves connecting people together around a particular profession, industry, activity, interest, mission or geographical location)"/>
    <s v="5-10 years"/>
    <s v="No, I don’t agree"/>
    <s v="In comparison to other countries I have lived in"/>
    <s v="Strongly disagree"/>
    <s v="2 tier "/>
    <s v="No "/>
    <s v=""/>
    <s v="Agree, please specify why: "/>
    <s v="There are some cost issue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Not in Ireland "/>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s v="1 Lowest barrier"/>
    <n v="2"/>
    <m/>
    <s v="5 Highest barrier"/>
    <n v="4"/>
    <n v="3"/>
    <n v="2"/>
    <s v="Somewhat prioritised"/>
    <s v="Don't know"/>
    <s v=""/>
    <s v="No, I don’t agree"/>
    <s v="Somewhat prioritised"/>
    <s v="A small amount"/>
    <s v="I am aware of existing / emerging strategies to adapt how health information is delivered to different communities"/>
    <s v=""/>
    <x v="6"/>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0"/>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2"/>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3"/>
  </r>
  <r>
    <n v="644907581"/>
    <d v="2021-09-06T10:04:36"/>
    <d v="2021-09-06T10:31:42"/>
    <s v="completed"/>
    <s v="windows"/>
    <s v="Chrome 92.0.4515.159"/>
    <s v="it"/>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m/>
    <m/>
    <s v="Europe "/>
    <s v="National organisation"/>
    <s v="Over 10 years"/>
    <s v="I am not sure"/>
    <s v="perchè la medicina costruita a misura dei bisogni dei pazienti  in Italia è ancora allo stadio  di progetto o di  realtà molto circoscritta "/>
    <s v="I am not sure"/>
    <s v="perchè sono decisioni di tipo politico che dipendono  dall'orientamento delle istituzioni che ci governano. L'avvento prevedibile di un orientamento politico  conservatore  non favorirà  il lavoro di riduzione delle disparità ma non lo fermerà."/>
    <s v="Yes, please specify how: "/>
    <s v="Dal 1979 l’Italia possiede un Servizio Sanitario Nazionale (SSN) cui hanno diritto tutti gli abitanti e che è per lo più gratuito per il fruitore. Il sistema è una combinazione di finanziamento per lo più pubblico, con prestazioni pubbliche e private. Il governo stabilisce il livello minimo delle prestazioni garantite in tutto il Paese, e specifica le condizioni a cui i pazienti possono rivolgersi al settore privato ed ottenere ugualmente che il SSN paghi l’onorario del medico."/>
    <s v="Strongly agree, please specify why:  "/>
    <s v="perchè solo così è possibile &quot;tutelare la salute come fondamentale diritto dell'individuo e interesse della collettività, e garantire cure gratuite agli indigenti.  come recita l'articolo 32 della nostra Costituzione Italiana"/>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1"/>
    <n v="2"/>
    <n v="3"/>
    <n v="4"/>
    <n v="5"/>
    <m/>
    <n v="2"/>
    <m/>
    <m/>
    <m/>
    <m/>
    <m/>
    <s v="Highly prioritised"/>
    <s v="Yes, please specify why:  "/>
    <s v="riduce i costi sanitari"/>
    <s v="No, I don’t agree"/>
    <s v="Not prioritised at all"/>
    <s v="A small amount"/>
    <s v="I do not have enough knowledge in order to answer this question"/>
    <s v=""/>
    <x v="6"/>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0"/>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2"/>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3"/>
  </r>
  <r>
    <n v="644990659"/>
    <d v="2021-09-06T17:37:32"/>
    <d v="2021-09-06T18:19:52"/>
    <s v="completed"/>
    <s v="windows"/>
    <s v="Chrome 92.0.4515.159"/>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m/>
    <m/>
    <s v="Disagree  "/>
    <s v=""/>
    <s v="No "/>
    <s v=""/>
    <s v="Strongly agree, please specify why:  "/>
    <s v="En un país con el contexto socioeconómico que tiene México debería perseguirse esa finalidad, sin embargo, no se ha logrado ese enfoque."/>
    <s v="I disagree with the premise, I believe implementing UHC can be done in a cost-efficient manner"/>
    <s v="Será un proceso gradual lento que deberá retomarse en la próxima gestión gubernamental debido al desinterés de la administración actual."/>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Diversity, Non-discrimination, and Fairness: I am concerned that AI solutions might not be fair to certain minority groups or universally accessible"/>
    <m/>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5"/>
    <n v="4"/>
    <n v="2"/>
    <s v="5 Highest barrier"/>
    <s v="5 Highest barrier"/>
    <n v="4"/>
    <n v="3"/>
    <n v="3"/>
    <n v="2"/>
    <s v="1 Lowest barrier"/>
    <s v="Not prioritised at all"/>
    <s v="Yes, please specify why:  "/>
    <s v="El costo de tratamientos, hospitalizaciones y cuidados paliativos resulta altamente costoso al erario público, por lo que una buena política preventiva reduciría costos y propiciaría un adecuado abasto de medicamentos y atención médica."/>
    <s v="No, I don’t agree"/>
    <s v="Not prioritised at all"/>
    <s v="A fair amount"/>
    <s v="I am aware of existing / emerging strategies to adapt how health information is delivered to different communities"/>
    <s v="Trabajamos directamente en llevar a cabo esa estrategia, es un esfuerzo conjunto de ONG's, sin embargo nuestros alcances se ven disminuidos al enfrentar la falta de recursos económicos y la nula participación gubernamental"/>
    <x v="4"/>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0"/>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2"/>
  </r>
  <r>
    <n v="645057800"/>
    <d v="2021-09-07T01:54:09"/>
    <d v="2021-09-07T02:12:20"/>
    <s v="completed"/>
    <s v="windows"/>
    <s v="Chrome 92.0.4515.159"/>
    <s v="es"/>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Latin America"/>
    <s v="Local organisation"/>
    <s v="Over 10 years"/>
    <s v="Yes, I agree  "/>
    <s v=""/>
    <s v="Disagree  "/>
    <s v=""/>
    <s v="No "/>
    <s v=""/>
    <s v="Strongly agree, please specify why:  "/>
    <s v="LA COBERTURA SANITARIA UNIVERSAL ES UN DERECHO HUMANO, Y LOS GOBIERNOS DEBEN DE PRESTAR ESTOS SERVICIOS CON EFICACIA, EFICIENCIA Y EFECTIVIDAD EVITANDO LAS DESIGUALDADES Y CON EL OBJETIVO DE CUMPLIR CON LAS METAS DE LA OMS DEL 2030"/>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There is a national digital health strategy where and patients are not involved to date"/>
    <s v="I don't have enough knowledge about Artificial Intelligence to answer this question appropriately"/>
    <s v="I don’t have any concerns about AI in healthcare"/>
    <s v="Ensure the patient is represented/involved in the planning stage of the initiative"/>
    <m/>
    <m/>
    <m/>
    <m/>
    <s v="Consider ways to empower the patient to take more ownership of their data and how it can be used to benefit themselves and the wider community"/>
    <m/>
    <n v="1"/>
    <n v="2"/>
    <n v="3"/>
    <n v="4"/>
    <n v="5"/>
    <n v="4"/>
    <n v="4"/>
    <n v="3"/>
    <n v="3"/>
    <n v="4"/>
    <n v="4"/>
    <n v="4"/>
    <s v="Somewhat prioritised"/>
    <s v="Yes, please specify why:  "/>
    <s v="ACTUALMENTE EN MEXICO SE INVIERTE SOLO EL 20% EN SALUD PARA EL PRIMER NIVEL DE ATENCION Y EL 80% EN EL 2o Y 3o NIVEL._x000a_ES NECESARIO INVERTIR EN PREVENCION, PARA BAJAR LOS INDICES DE MORBIMORTALIDAD, Y REDUCIR GASTOS PRESUPUESTALES EN EXCESO EN EL 2o. Y 3o. NIVEL DE ATENCION"/>
    <s v="estoy de acuerdo, pero en mi pais, no existe esta participaciòn"/>
    <s v="Not prioritised at all"/>
    <s v="A fair amount"/>
    <s v="I am not aware of any existing / emerging strategies to adapt how health information is delivered to different communities"/>
    <s v=""/>
    <x v="4"/>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0"/>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2"/>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4"/>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5"/>
  </r>
  <r>
    <n v="645120729"/>
    <d v="2021-09-07T07:28:33"/>
    <d v="2021-09-07T07:56:57"/>
    <s v="completed"/>
    <s v="windows"/>
    <s v="Chrome 92.0.4515.159"/>
    <s v="en"/>
    <m/>
    <m/>
    <m/>
    <m/>
    <m/>
    <s v="Inflammatory and immunological conditions"/>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1-2 years"/>
    <s v="No, I don’t agree"/>
    <s v="Due to lack of resources, lack of flexibility of the health care service towards chronic diseases needs and absence of digital tools that would allow more flexible healthcare to patients, the individual needs to not fit in the current paradigm. There's no time, there are no human and financial resources. "/>
    <s v="I am not sure"/>
    <s v=""/>
    <s v="I’m not sure"/>
    <s v="In theory, and by law, all people have health coverage. However, due to the lack of resources, the healthcare system is not able to provide services when and where they need them. This, of course, causes disruption on people personal and professional lives on top of the suffering of untreated conditions of flares when talking about a chronic disease. "/>
    <s v="Strongly agree, please specify why:  "/>
    <s v="Access to healthcare is a basic right. Governments tend to focus on short term gains, compromising the health of people. This would mean that in the long run, the cost of an untreated condition will be even higher. People with lower income will not have any other option to have access to healthcare, and this might even bring them into poverty (untreated condition = not able to work = loss of income = ...)"/>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4"/>
    <n v="3"/>
    <n v="4"/>
    <n v="4"/>
    <s v="5 Highest barrier"/>
    <n v="4"/>
    <s v="5 Highest barrier"/>
    <s v="Somewhat prioritised"/>
    <s v="Yes, please specify why:  "/>
    <s v=""/>
    <s v="No, I don’t agree"/>
    <s v="Somewhat prioritised"/>
    <s v="A large amount     "/>
    <s v="I am not aware of any existing / emerging strategies to adapt how health information is delivered to different communities"/>
    <s v=""/>
    <x v="6"/>
  </r>
  <r>
    <n v="645487610"/>
    <d v="2021-09-08T10:31:54"/>
    <d v="2021-09-08T10:58:32"/>
    <s v="completed"/>
    <s v="windows"/>
    <s v="Chrome 92.0.4515.159"/>
    <s v="en"/>
    <m/>
    <m/>
    <m/>
    <m/>
    <m/>
    <m/>
    <m/>
    <m/>
    <m/>
    <m/>
    <m/>
    <m/>
    <m/>
    <s v="Non-condition specific"/>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No, I don’t agree"/>
    <s v="There is still disease/condition related approach dominant in everyday practice. "/>
    <s v="Disagree  "/>
    <s v="I live in a country with universal health coverage, but the differences on many grounds are becoming more visible every day. "/>
    <s v="Yes, please specify how: "/>
    <s v="All citizens are able to become insured with national insurance found, and based on that use the healthcare services. For some areas of healthcare, like cancer, a citizen of my country doesn't even have to be insured, he/ she will get everything for free. "/>
    <s v="Strongly agree, please specify why:  "/>
    <s v="I have lived all my live in conditions of universal health coverage, and there are still differences in access to healthcare that could be bridged. Universal coverage should mean universal access. "/>
    <s v="I disagree with the premise, I believe implementing UHC can be done in a cost-efficient manner"/>
    <s v="I don't think that any of the political players in the country would so brave to end universal coverage. "/>
    <s v="Yes, I agree  "/>
    <s v="I strongly believe that it should transcend the healthcare system and should become a part of educational system, system of social work, system of labor... It's not realistic to expect that only healthcare systems can work on on these areas, and to have competencies to do so. "/>
    <m/>
    <m/>
    <m/>
    <m/>
    <m/>
    <s v="Related health and economic policies"/>
    <m/>
    <s v="Yes (if yes: What is the most important patient-led digital innovation implemented in your field?)"/>
    <s v="A peer-to-peer app for people with diabetes. "/>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s v="Ensure the patient is represented/involved in the planning stage of the initiative"/>
    <m/>
    <m/>
    <m/>
    <m/>
    <m/>
    <m/>
    <n v="1"/>
    <n v="5"/>
    <n v="4"/>
    <n v="3"/>
    <n v="2"/>
    <n v="2"/>
    <n v="4"/>
    <s v="5 Highest barrier"/>
    <s v="5 Highest barrier"/>
    <s v="5 Highest barrier"/>
    <n v="4"/>
    <s v="5 Highest barrier"/>
    <s v="Not prioritised at all"/>
    <s v="Yes, please specify why:  "/>
    <s v="Prevention is always better and cheaper then any treatment. But, we also need to consider what  diseases are preventable, and where specifically to invest. Just talking about prevention in general is meaningless.  "/>
    <s v="No, I don’t agree"/>
    <s v="Not prioritised at all"/>
    <s v="A large amount     "/>
    <s v="I am aware of existing / emerging strategies to adapt how health information is delivered to different communities"/>
    <s v=""/>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0"/>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2"/>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3"/>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4"/>
  </r>
  <r>
    <n v="645490570"/>
    <d v="2021-09-08T10:47:22"/>
    <d v="2021-09-08T11:03:42"/>
    <s v="completed"/>
    <s v="windows"/>
    <s v="Chrome 92.0.4515.159"/>
    <s v="es"/>
    <m/>
    <m/>
    <m/>
    <m/>
    <m/>
    <m/>
    <m/>
    <m/>
    <m/>
    <m/>
    <m/>
    <m/>
    <m/>
    <m/>
    <s v="Enfermedades hepática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Agree"/>
    <s v=""/>
    <s v="Yes, please specify how: "/>
    <s v="Mediante un sistema de sanidad pública, universal y gratuita"/>
    <s v="Strongly agree, please specify why:  "/>
    <s v="Porque todo el mundo tiene derecho a acceder a una sanidad gratuita y de calidad."/>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 There is a national digital health strategy, where there is some degree of involvement, but it is not ideal"/>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n v="2"/>
    <n v="4"/>
    <n v="3"/>
    <n v="3"/>
    <n v="2"/>
    <n v="2"/>
    <n v="2"/>
    <s v="Somewhat prioritised"/>
    <s v="Yes, please specify why:  "/>
    <s v="Para evitar colapsos sanitarios como el ocurrido recientemente debido a la pandemia por Covid-19"/>
    <s v="No, I don’t agree"/>
    <s v="Somewhat prioritised"/>
    <s v="A fair amount"/>
    <s v="I am not aware of any existing / emerging strategies to adapt how health information is delivered to different communities"/>
    <s v=""/>
    <x v="6"/>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0"/>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1"/>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2"/>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3"/>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4"/>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5"/>
  </r>
  <r>
    <n v="645490924"/>
    <d v="2021-09-08T10:49:14"/>
    <d v="2021-09-08T11:14:19"/>
    <s v="completed"/>
    <s v="mac"/>
    <s v="Firefox 91.0"/>
    <s v="de"/>
    <m/>
    <m/>
    <m/>
    <m/>
    <m/>
    <m/>
    <s v="Neurological conditions"/>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m/>
    <s v="Asia Pacific  "/>
    <s v="International/global organisation   "/>
    <s v="Over 10 years"/>
    <s v="I am not sure"/>
    <s v="Teils ja, teils nein"/>
    <s v="Agree"/>
    <s v=""/>
    <s v="No "/>
    <s v=""/>
    <s v="Strongly agree, please specify why:  "/>
    <s v="UHC sollte überall das Ziel sein, damit alle bestmöglichst versorgt werden. Das klappt nicht überall, auch nicht in den westlichen, reicheren Ländern"/>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5"/>
    <n v="3"/>
    <n v="4"/>
    <n v="2"/>
    <n v="3"/>
    <n v="3"/>
    <n v="3"/>
    <n v="4"/>
    <n v="4"/>
    <n v="4"/>
    <s v="Somewhat prioritised"/>
    <s v="Yes, please specify why:  "/>
    <s v="Prävention kann spätere Kosten verhindern"/>
    <s v="Nicht genügend"/>
    <s v="Somewhat prioritised"/>
    <s v="None"/>
    <s v="I am not aware of any existing / emerging strategies to adapt how health information is delivered to different communities"/>
    <s v=""/>
    <x v="6"/>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0"/>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1"/>
  </r>
  <r>
    <n v="645492251"/>
    <d v="2021-09-08T10:56:36"/>
    <d v="2021-09-08T11:07:09"/>
    <s v="completed"/>
    <s v="windows"/>
    <s v="Firefox 91.0"/>
    <s v="en"/>
    <m/>
    <m/>
    <m/>
    <m/>
    <m/>
    <m/>
    <m/>
    <m/>
    <m/>
    <m/>
    <m/>
    <m/>
    <m/>
    <m/>
    <s v="Hematology"/>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No, I don’t agree"/>
    <s v=""/>
    <s v="I am not sure"/>
    <s v=""/>
    <s v="I’m not sure"/>
    <s v=""/>
    <s v="Agree, please specify why: "/>
    <s v=""/>
    <s v="I agree, because UHC can only be implemented in wealthy/rich/stable countries  "/>
    <s v=""/>
    <s v="Yes, I agree  "/>
    <s v=""/>
    <s v="Resources required (infrastructure and workforce)"/>
    <s v="Public-private partnerships"/>
    <m/>
    <m/>
    <s v="Fit-for-purpose regulatory and access pathways for quality diagnostics therapies, digital tools and integrated solutions across the continuum of care"/>
    <m/>
    <m/>
    <s v="No"/>
    <s v=""/>
    <s v="There is a national digital health strategy, but I am not sure if patients are involved to date"/>
    <s v="No, I don’t agree"/>
    <s v="Technical Robustness and Safety: I am concerned that AI systems might not be developed securely enough to consistently protect human, mental and physical integrity"/>
    <s v="Ensure the patient is represented/involved in the planning stage of the initiative"/>
    <m/>
    <m/>
    <m/>
    <m/>
    <m/>
    <m/>
    <n v="1"/>
    <n v="2"/>
    <n v="3"/>
    <n v="4"/>
    <n v="5"/>
    <n v="4"/>
    <n v="3"/>
    <n v="3"/>
    <n v="2"/>
    <n v="4"/>
    <n v="4"/>
    <n v="3"/>
    <s v="Somewhat prioritised"/>
    <s v="Yes, please specify why:  "/>
    <s v=""/>
    <s v="No, I don’t agree"/>
    <s v="Somewhat prioritised"/>
    <s v="None"/>
    <s v="I do not have enough knowledge in order to answer this question"/>
    <s v=""/>
    <x v="3"/>
  </r>
  <r>
    <n v="645499792"/>
    <d v="2021-09-08T11:33:28"/>
    <d v="2021-09-08T11:43:47"/>
    <s v="completed"/>
    <s v="windows"/>
    <s v="Chrome 93.0.4577.63"/>
    <s v="pt"/>
    <m/>
    <m/>
    <m/>
    <m/>
    <m/>
    <m/>
    <m/>
    <m/>
    <m/>
    <m/>
    <m/>
    <m/>
    <m/>
    <m/>
    <s v="Doenças da Próstata"/>
    <s v="Disease awareness and education"/>
    <m/>
    <m/>
    <m/>
    <m/>
    <m/>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0"/>
  </r>
  <r>
    <n v="645499792"/>
    <d v="2021-09-08T11:33:28"/>
    <d v="2021-09-08T11:43:47"/>
    <s v="completed"/>
    <s v="windows"/>
    <s v="Chrome 93.0.4577.63"/>
    <s v="pt"/>
    <m/>
    <m/>
    <m/>
    <m/>
    <m/>
    <m/>
    <m/>
    <m/>
    <m/>
    <m/>
    <m/>
    <m/>
    <m/>
    <m/>
    <s v="Doenças da Próstata"/>
    <s v="Disease awareness and education"/>
    <m/>
    <m/>
    <m/>
    <m/>
    <m/>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1"/>
  </r>
  <r>
    <n v="645499792"/>
    <d v="2021-09-08T11:33:28"/>
    <d v="2021-09-08T11:43:47"/>
    <s v="completed"/>
    <s v="windows"/>
    <s v="Chrome 93.0.4577.63"/>
    <s v="pt"/>
    <m/>
    <m/>
    <m/>
    <m/>
    <m/>
    <m/>
    <m/>
    <m/>
    <m/>
    <m/>
    <m/>
    <m/>
    <m/>
    <m/>
    <s v="Doenças da Próstata"/>
    <s v="Disease awareness and education"/>
    <m/>
    <m/>
    <m/>
    <m/>
    <m/>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2"/>
  </r>
  <r>
    <n v="645499792"/>
    <d v="2021-09-08T11:33:28"/>
    <d v="2021-09-08T11:43:47"/>
    <s v="completed"/>
    <s v="windows"/>
    <s v="Chrome 93.0.4577.63"/>
    <s v="pt"/>
    <m/>
    <m/>
    <m/>
    <m/>
    <m/>
    <m/>
    <m/>
    <m/>
    <m/>
    <m/>
    <m/>
    <m/>
    <m/>
    <m/>
    <s v="Doenças da Próstata"/>
    <s v="Disease awareness and education"/>
    <m/>
    <m/>
    <m/>
    <m/>
    <m/>
    <m/>
    <m/>
    <s v="Europe "/>
    <s v="National organisation"/>
    <s v="Over 10 years"/>
    <s v="I am not sure"/>
    <s v=""/>
    <s v="Agree"/>
    <s v=""/>
    <s v="I’m not sure"/>
    <s v=""/>
    <s v="Strongly agree, please specify why:  "/>
    <s v=""/>
    <s v="I disagree with the premise, I believe implementing UHC can be done in a cost-efficient manner"/>
    <s v=""/>
    <s v="Yes, I agree  "/>
    <s v=""/>
    <s v="Resources required (infrastructure and workforce)"/>
    <m/>
    <m/>
    <m/>
    <m/>
    <m/>
    <m/>
    <s v="No"/>
    <s v=""/>
    <s v="There is no national digital health strategy"/>
    <s v="I am not sure"/>
    <s v="Technical Robustness and Safety: I am concerned that AI systems might not be developed securely enough to consistently protect human, mental and physical integrity"/>
    <s v="Ensure the patient is represented/involved in the planning stage of the initiative"/>
    <m/>
    <m/>
    <m/>
    <m/>
    <m/>
    <m/>
    <n v="2"/>
    <n v="3"/>
    <n v="1"/>
    <n v="5"/>
    <n v="4"/>
    <n v="3"/>
    <n v="3"/>
    <s v="1 Lowest barrier"/>
    <n v="4"/>
    <n v="2"/>
    <n v="2"/>
    <n v="2"/>
    <s v="Highly prioritised"/>
    <s v="Don't know"/>
    <s v=""/>
    <s v="No, I don’t agree"/>
    <s v="Not prioritised at all"/>
    <s v="A small amount"/>
    <s v="I am not aware of any existing / emerging strategies to adapt how health information is delivered to different communities"/>
    <s v=""/>
    <x v="4"/>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0"/>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2"/>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3"/>
  </r>
  <r>
    <n v="645517135"/>
    <d v="2021-09-08T12:49:08"/>
    <d v="2021-09-08T13:01:23"/>
    <s v="completed"/>
    <s v="android"/>
    <s v="Chrome 92.0.4515.159"/>
    <s v="en"/>
    <m/>
    <m/>
    <m/>
    <m/>
    <m/>
    <m/>
    <s v="Neurological conditions"/>
    <m/>
    <m/>
    <m/>
    <m/>
    <m/>
    <s v="Skin diseases"/>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s v="Advocating for Health equity"/>
    <s v="Funding research"/>
    <m/>
    <s v="Middle East &amp; Africa"/>
    <s v="Local organisation"/>
    <s v="Over 10 years"/>
    <s v="I am not sure"/>
    <s v="There is a vast access to health care between the poor, middle class and rich in my country "/>
    <s v="Agree"/>
    <s v="NHI is in the process in my country so we'll see how that goes "/>
    <s v="No "/>
    <s v="NHI is in the process and for the majority of our people there's money spent one way or the other to access good health "/>
    <s v="Strongly agree, please specify why:  "/>
    <s v="It would make things easier for patients organisations to help in terms of access and awareness "/>
    <s v="I disagree with the premise, I believe implementing UHC can be done in a cost-efficient manner"/>
    <s v="There are investors looking for such opportunities I believe its possible with no corruption involved "/>
    <s v="Yes, I agree  "/>
    <s v=""/>
    <m/>
    <s v="Public-private partnerships"/>
    <m/>
    <s v="Facilitation and acceleration of digitalisation and uptake of innovation"/>
    <m/>
    <m/>
    <m/>
    <s v="No"/>
    <s v=""/>
    <s v="There is a national digital health strategy, but I am not sure if patients are involved to date"/>
    <s v="Yes, I agree   "/>
    <s v="Human Agency and Oversight: I am concerned about AI removing human autonomy from the decision-making process"/>
    <s v="Ensure the patient is represented/involved in the planning stage of the initiative"/>
    <s v="Include a wider pool of countries / regions in the initiative"/>
    <m/>
    <s v="Ensure greater emphasis on educating patients on how the data will be used "/>
    <m/>
    <m/>
    <m/>
    <n v="2"/>
    <n v="1"/>
    <n v="3"/>
    <n v="4"/>
    <n v="5"/>
    <s v="5 Highest barrier"/>
    <s v="5 Highest barrier"/>
    <n v="4"/>
    <s v="5 Highest barrier"/>
    <s v="1 Lowest barrier"/>
    <s v="1 Lowest barrier"/>
    <s v="1 Lowest barrier"/>
    <s v="Somewhat prioritised"/>
    <s v="Yes, please specify why:  "/>
    <s v="There would be less severe cases "/>
    <s v="No, I don’t agree"/>
    <s v="Somewhat prioritised"/>
    <s v="A large amount     "/>
    <s v="I am aware of existing / emerging strategies to adapt how health information is delivered to different communities"/>
    <s v=""/>
    <x v="5"/>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0"/>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2"/>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5"/>
  </r>
  <r>
    <n v="645527756"/>
    <d v="2021-09-08T13:28:46"/>
    <d v="2021-09-08T14:30:2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Europe "/>
    <s v="National organisation"/>
    <s v="Over 10 years"/>
    <s v="No, I don’t agree"/>
    <s v="Esistono differenze marcate nella quantità e qualità dei servizi sanitari erogati a seconda dell'area geografica, creando così disparità di trattamento e accesso fra i pazienti di regioni diverse _x000a__x000a_Determinati servizi, es riabilitativi, vengono erogati secondo protocolli standard applicati a categorie generiche (es. persone con Parkinson o con sclerosi multipla) che non tengono conto della storia individuale del paziente, della storia e dello stadio di di malattia "/>
    <s v="I am not sure"/>
    <s v=" La riorganizzazione del sistema sanitario prevista dal PNRR con il focus sulla riorganizzazione della rete di medicina territoriale e la valorizzazione dei servizi telematici ( teleconsulto, teleassistenza specialistica, tele referti, ecc.) va in questa direzione ma per ora è sulla carta. Bisogna vedere al momento della messa in atto se verrà implementata correttamente"/>
    <s v="Yes, please specify how: "/>
    <s v="Servizio sanitario Nazionale attraverso i LEA / Livelli Essenziali di Assistenza, cioè le prestazioni e i servizi che il SSN è tenuto a fornire a tutti i cittadini, gratuitamente o dietro pagamento di una quota di partecipazione, ticket). forti disparità tra regioni nel raggiungimento dei LEA, cioè nell'erogazione dei servzii sanitari dovuti ai cittadini di quell'area geografica _x000a_Funzioni di programmazione, finanziamento e controllo a livello di Regioni tramite le ASL ( Aziende Sanitarie Locali), vere e proprie aziende con propria personalità giuridica, autonome sotto il profilo organizzativo e amministrativo_x000a_"/>
    <s v="Strongly agree, please specify why:  "/>
    <s v=""/>
    <s v="I disagree with the premise, I believe implementing UHC can be done in a cost-efficient manner"/>
    <s v=""/>
    <s v="Yes, I agree  "/>
    <s v=""/>
    <s v="Resources required (infrastructure and workforce)"/>
    <m/>
    <m/>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5"/>
    <n v="2"/>
    <n v="4"/>
    <n v="3"/>
    <n v="3"/>
    <n v="3"/>
    <n v="4"/>
    <s v="5 Highest barrier"/>
    <s v="5 Highest barrier"/>
    <n v="4"/>
    <n v="4"/>
    <s v="Somewhat prioritised"/>
    <s v="Yes, please specify why:  "/>
    <s v="investimento con ampie ricadute positive sui costi sociali e sanitari delle principali patologie nel medio-lungo termine  "/>
    <s v="No, I don’t agree"/>
    <s v="Not prioritised at all"/>
    <s v="A small amount"/>
    <s v="I do not have enough knowledge in order to answer this question"/>
    <s v=""/>
    <x v="6"/>
  </r>
  <r>
    <n v="645531555"/>
    <d v="2021-09-08T13:42:35"/>
    <d v="2021-09-08T22:05:32"/>
    <s v="completed"/>
    <s v="mac"/>
    <s v="Chrome 93.0.4577.63"/>
    <s v="en"/>
    <m/>
    <m/>
    <m/>
    <m/>
    <m/>
    <m/>
    <m/>
    <m/>
    <m/>
    <m/>
    <m/>
    <s v="Infectious/communicable conditions"/>
    <m/>
    <m/>
    <m/>
    <m/>
    <m/>
    <m/>
    <s v="Evidence-based advocacy"/>
    <m/>
    <m/>
    <m/>
    <m/>
    <s v="Europe "/>
    <s v="International/global organisation   "/>
    <s v="5-10 years"/>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1"/>
  </r>
  <r>
    <n v="645531555"/>
    <d v="2021-09-08T13:42:35"/>
    <d v="2021-09-08T22:05:32"/>
    <s v="completed"/>
    <s v="mac"/>
    <s v="Chrome 93.0.4577.63"/>
    <s v="en"/>
    <m/>
    <m/>
    <m/>
    <m/>
    <m/>
    <m/>
    <m/>
    <m/>
    <m/>
    <m/>
    <m/>
    <s v="Infectious/communicable conditions"/>
    <m/>
    <m/>
    <m/>
    <m/>
    <m/>
    <m/>
    <s v="Evidence-based advocacy"/>
    <m/>
    <m/>
    <m/>
    <m/>
    <s v="Europe "/>
    <s v="International/global organisation   "/>
    <s v="5-10 years"/>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5"/>
  </r>
  <r>
    <n v="645531555"/>
    <d v="2021-09-08T13:42:35"/>
    <d v="2021-09-08T22:05:32"/>
    <s v="completed"/>
    <s v="mac"/>
    <s v="Chrome 93.0.4577.63"/>
    <s v="en"/>
    <m/>
    <m/>
    <m/>
    <m/>
    <m/>
    <m/>
    <m/>
    <m/>
    <m/>
    <m/>
    <m/>
    <s v="Infectious/communicable conditions"/>
    <m/>
    <m/>
    <m/>
    <m/>
    <m/>
    <m/>
    <s v="Evidence-based advocacy"/>
    <m/>
    <m/>
    <m/>
    <m/>
    <s v="Europe "/>
    <s v="International/global organisation   "/>
    <s v="5-10 years"/>
    <s v="No, I don’t agree"/>
    <s v="There is such a large burden on the HC system, and there are so few HCPs that this is not possible now, even if the intent is there."/>
    <s v="Agree"/>
    <s v=""/>
    <s v="Yes, please specify how: "/>
    <s v="It's in the law."/>
    <s v="Strongly agree, please specify why:  "/>
    <s v="This is the only way to go."/>
    <s v="I disagree with the premise, I believe implementing UHC can be done in a cost-efficient manner"/>
    <s v="If there is money for wars, there should be money for healthcare."/>
    <s v="Yes, I agree  "/>
    <s v=""/>
    <m/>
    <m/>
    <s v="Funding and innovative financial solutions "/>
    <m/>
    <s v="Fit-for-purpose regulatory and access pathways for quality diagnostics therapies, digital tools and integrated solutions across the continuum of care"/>
    <m/>
    <s v="Less greed and more attention to real patient needs by the pharmaceutical industry."/>
    <s v="Yes (if yes: What is the most important patient-led digital innovation implemented in your field?)"/>
    <s v="The digital health ID card has been in development for more than a decade."/>
    <s v="There is a national digital health strategy where patients are involved meaningfully"/>
    <s v="Yes, I agree   "/>
    <s v="Privacy and Data Governance: I am concerned about who can access my personal data, how it is treated and how it is protected"/>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2"/>
    <n v="4"/>
    <n v="3"/>
    <n v="5"/>
    <n v="1"/>
    <n v="3"/>
    <n v="4"/>
    <s v="1 Lowest barrier"/>
    <n v="3"/>
    <n v="4"/>
    <s v="5 Highest barrier"/>
    <n v="3"/>
    <s v="Highly prioritised"/>
    <s v="Yes, please specify why:  "/>
    <s v="Prevention should indeed be as important as treatment, and it is relatively cheaper, too."/>
    <s v="Yes, but the range of patient organisations eligible to participate in these processes is unjustly and non-transparently limited by law."/>
    <s v="Somewhat prioritised"/>
    <s v="A fair amount"/>
    <s v="I am not aware of any existing / emerging strategies to adapt how health information is delivered to different communities"/>
    <s v=""/>
    <x v="6"/>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0"/>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1"/>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2"/>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3"/>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4"/>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5"/>
  </r>
  <r>
    <n v="645545830"/>
    <d v="2021-09-08T14:34:58"/>
    <d v="2021-09-08T15:05:21"/>
    <s v="completed"/>
    <s v="ios"/>
    <s v="Safari 14.1.2"/>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Strongly agree"/>
    <s v="I agree that the healthcare system is working towards equal healthcare but there is a long way to go before achieving the goal."/>
    <s v="Yes, please specify how: "/>
    <s v="Nobody is denied healthcare but there are regional differences."/>
    <s v="Strongly agree, please specify why:  "/>
    <s v="UHC is a basic human right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4"/>
    <n v="3"/>
    <n v="5"/>
    <n v="2"/>
    <s v="5 Highest barrier"/>
    <s v="5 Highest barrier"/>
    <n v="3"/>
    <s v="1 Lowest barrier"/>
    <n v="4"/>
    <n v="4"/>
    <n v="4"/>
    <s v="Highly prioritised"/>
    <s v="Yes, please specify why:  "/>
    <s v="Investing in prevention will minimise suffering and save money in the long term "/>
    <s v="No, I don’t agree"/>
    <s v="Somewhat prioritised"/>
    <s v="A small amount"/>
    <s v="I am aware of existing / emerging strategies to adapt how health information is delivered to different communities"/>
    <s v=""/>
    <x v="6"/>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0"/>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1"/>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2"/>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3"/>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4"/>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5"/>
  </r>
  <r>
    <n v="645553755"/>
    <d v="2021-09-08T15:04:09"/>
    <d v="2021-09-08T15:14:51"/>
    <s v="completed"/>
    <s v="android"/>
    <s v="Chrome 93.0.4577.62"/>
    <s v="en"/>
    <m/>
    <m/>
    <m/>
    <m/>
    <s v="Cancer"/>
    <m/>
    <m/>
    <m/>
    <m/>
    <m/>
    <m/>
    <m/>
    <m/>
    <m/>
    <s v="Liver disease "/>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3"/>
    <n v="3"/>
    <n v="3"/>
    <n v="3"/>
    <n v="3"/>
    <s v="Somewhat prioritised"/>
    <s v="Yes, please specify why:  "/>
    <s v=""/>
    <s v="No, I don’t agree"/>
    <s v="Somewhat prioritised"/>
    <s v="A large amount     "/>
    <s v="I am aware of existing / emerging strategies to adapt how health information is delivered to different communities"/>
    <s v=""/>
    <x v="6"/>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0"/>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1"/>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2"/>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3"/>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4"/>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5"/>
  </r>
  <r>
    <n v="645560060"/>
    <d v="2021-09-08T15:26:28"/>
    <d v="2021-09-08T16:08:44"/>
    <s v="completed"/>
    <s v="android"/>
    <s v="Chrome 92.0.4515.166"/>
    <s v="en"/>
    <m/>
    <m/>
    <m/>
    <m/>
    <m/>
    <m/>
    <m/>
    <m/>
    <m/>
    <m/>
    <m/>
    <m/>
    <m/>
    <m/>
    <s v="Parent organizations of none communicable disease."/>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Asia Pacific  "/>
    <s v="National organisation"/>
    <s v="Over 10 years"/>
    <s v="Yes, I agree  "/>
    <s v=""/>
    <s v="Strongly agree"/>
    <s v="Voices from the patient."/>
    <s v="Yes, please specify how: "/>
    <s v="Patient can get access to healthcare without paying out of pocket under UHC."/>
    <s v="Strongly agree, please specify why:  "/>
    <s v="Because everyone can get access to healthcare which no one left behind."/>
    <s v="I disagree with the premise, I believe implementing UHC can be done in a cost-efficient manner"/>
    <s v=""/>
    <s v="Yes, I agree  "/>
    <s v=""/>
    <s v="Resources required (infrastructure and workforce)"/>
    <s v="Public-private partnerships"/>
    <s v="Funding and innovative financial solutions "/>
    <m/>
    <m/>
    <m/>
    <m/>
    <s v="Yes (if yes: What is the most important patient-led digital innovation implemented in your field?)"/>
    <s v="Health condition screening and monitoring._x000a_."/>
    <s v=" There is a national digital health strategy, where there is some degree of involvement, but it is not ideal"/>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5"/>
    <n v="3"/>
    <n v="4"/>
    <n v="2"/>
    <n v="4"/>
    <n v="4"/>
    <n v="4"/>
    <n v="4"/>
    <m/>
    <m/>
    <m/>
    <s v="Highly prioritised"/>
    <s v="Yes, please specify why:  "/>
    <s v="So that the cost of medical treatment can be lower."/>
    <s v="Yes, I agree  "/>
    <s v="Highly prioritised"/>
    <s v="A large amount     "/>
    <s v="I am aware of existing / emerging strategies to adapt how health information is delivered to different communities"/>
    <s v=""/>
    <x v="6"/>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0"/>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1"/>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2"/>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3"/>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4"/>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5"/>
  </r>
  <r>
    <n v="645564018"/>
    <d v="2021-09-08T15:40:18"/>
    <d v="2021-09-08T15:48:50"/>
    <s v="completed"/>
    <s v="windows"/>
    <s v="Chrome 93.0.4577.63"/>
    <s v="en"/>
    <m/>
    <m/>
    <m/>
    <m/>
    <s v="Cancer"/>
    <s v="Inflammatory and immunological conditions"/>
    <s v="Neurological conditions"/>
    <s v="Rare conditions"/>
    <s v="Respiratory conditions"/>
    <s v="Ophthalmological conditions"/>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Latin America"/>
    <s v="International/global organisation   "/>
    <s v="5-10 years"/>
    <s v="Yes, I agree  "/>
    <s v=""/>
    <s v="I am not sur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5"/>
    <n v="3"/>
    <n v="4"/>
    <n v="1"/>
    <n v="2"/>
    <n v="2"/>
    <n v="4"/>
    <n v="3"/>
    <s v="5 Highest barrier"/>
    <s v="5 Highest barrier"/>
    <s v="5 Highest barrier"/>
    <s v="Not prioritised at all"/>
    <s v="No, please specify why:"/>
    <s v="Because we have several diseases can´t be prevent, additionally we have a lot of patients who need treatments right now. I about to work in the future, but we can´t forget the present."/>
    <s v="Yes, I agree  "/>
    <s v="Somewhat prioritised"/>
    <s v="A small amount"/>
    <s v="I am aware of existing / emerging strategies to adapt how health information is delivered to different communities"/>
    <s v=""/>
    <x v="6"/>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0"/>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1"/>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2"/>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3"/>
  </r>
  <r>
    <n v="645564107"/>
    <d v="2021-09-08T15:40:34"/>
    <d v="2021-09-08T16:12:59"/>
    <s v="completed"/>
    <s v="windows"/>
    <s v="Chrome 93.0.4577.63"/>
    <s v="pt"/>
    <m/>
    <s v="articulacao_pesquisa_ieepo"/>
    <s v="email"/>
    <s v="RD Station"/>
    <s v="Cancer"/>
    <m/>
    <m/>
    <m/>
    <m/>
    <m/>
    <m/>
    <m/>
    <m/>
    <m/>
    <m/>
    <s v="Disease awareness and education"/>
    <m/>
    <m/>
    <s v="Evidence-based advocacy"/>
    <s v="Influencing health policy "/>
    <s v="Advocating for Health equity"/>
    <m/>
    <m/>
    <s v="Latin America"/>
    <s v="National organisation"/>
    <s v="Over 10 years"/>
    <s v="No, I don’t agree"/>
    <s v="Existem serviços e instituições que fazem uma medicina baseada no paciente mas é a minoria."/>
    <s v="Agree"/>
    <s v=""/>
    <s v="Yes, please specify how: "/>
    <s v="Existe uma cobertura universal garantida (Sistema Único de Saúde) pela Constituição Brasileira, desde 1988, mas os recursos são escassos e, consequentemente, a demora no atendimento é grande sem ser igual às pessoas que tem seguro saúde particular."/>
    <s v="Strongly agree, please specify why:  "/>
    <s v="Saúde é um direito de todos e a principal preocupação do cidadão, principalmente quando se sente ameaçado."/>
    <s v="I disagree with the premise, I believe implementing UHC can be done in a cost-efficient manner"/>
    <s v=""/>
    <s v="Yes, I agree  "/>
    <s v="Geralmente os serviços de saúde são reativos e não se preocupam com promoção de hábitos saudáveis para diminuir riscos  e rastreamento."/>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 There is a national digital health strategy, where there is some degree of involvement, but it is not ideal"/>
    <s v="Yes, I agree   "/>
    <s v="I don’t have any concerns about AI in healthcare"/>
    <s v="Ensure the patient is represented/involved in the planning stage of the initiative"/>
    <m/>
    <m/>
    <s v="Ensure greater emphasis on educating patients on how the data will be used "/>
    <m/>
    <s v="Consider ways to empower the patient to take more ownership of their data and how it can be used to benefit themselves and the wider community"/>
    <m/>
    <n v="1"/>
    <n v="2"/>
    <n v="3"/>
    <n v="4"/>
    <n v="5"/>
    <s v="1 Lowest barrier"/>
    <n v="4"/>
    <n v="2"/>
    <s v="5 Highest barrier"/>
    <s v="5 Highest barrier"/>
    <n v="4"/>
    <n v="4"/>
    <s v="Not prioritised at all"/>
    <s v="No, please specify why:"/>
    <s v="Depende o nivel em que o país se encontra.  Penso que deve ser progressivo. Implentar e ir mudando o ratio."/>
    <s v="Concordo parcialmente pois estamos como grupos de pacientes forçando o sistema para aceitar mais e mais o envolvimento de fato de pacientes. Já melhorou muito nos ultimos anos."/>
    <s v="Somewhat prioritised"/>
    <s v="A small amount"/>
    <s v="I am not aware of any existing / emerging strategies to adapt how health information is delivered to different communities"/>
    <s v=""/>
    <x v="5"/>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1"/>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2"/>
  </r>
  <r>
    <n v="645565221"/>
    <d v="2021-09-08T15:44:30"/>
    <d v="2021-09-08T15:51:59"/>
    <s v="completed"/>
    <s v="windows"/>
    <s v="Chrome 93.0.4577.63"/>
    <s v="pt"/>
    <m/>
    <s v="articulacao_pesquisa_ieepo"/>
    <s v="email"/>
    <s v="RD Station"/>
    <s v="Cancer"/>
    <m/>
    <m/>
    <m/>
    <m/>
    <m/>
    <m/>
    <m/>
    <m/>
    <m/>
    <m/>
    <m/>
    <s v="Patient services"/>
    <m/>
    <m/>
    <m/>
    <m/>
    <m/>
    <m/>
    <s v="Latin America"/>
    <s v="Membership organisation (a membership organization is defined as: an organisation with a particular purpose, which involves connecting people together around a particular profession, industry, activity, interest, mission or geographical location)"/>
    <s v="5-10 years"/>
    <s v="No, I don’t agree"/>
    <s v=""/>
    <s v="Strongly disagree"/>
    <s v=""/>
    <s v="No "/>
    <s v=""/>
    <s v="Strongly agree, please specify why:  "/>
    <s v="As pessoas com menor acesso são sempre as maiores prejudicadas"/>
    <s v="I agree, because UHC can only be implemented in wealthy/rich/stable countries  "/>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Transparency: For me to trust a solution generated by AI, I need to understand how the decision was made, and what elements and data were used. I’m concerned that artificial intelligence will not provide that"/>
    <m/>
    <m/>
    <m/>
    <m/>
    <m/>
    <m/>
    <m/>
    <n v="1"/>
    <n v="5"/>
    <n v="3"/>
    <n v="4"/>
    <n v="2"/>
    <s v="1 Lowest barrier"/>
    <n v="4"/>
    <n v="4"/>
    <n v="3"/>
    <s v="5 Highest barrier"/>
    <n v="4"/>
    <n v="3"/>
    <s v="Not prioritised at all"/>
    <s v="Yes, please specify why:  "/>
    <s v=""/>
    <s v="No, I don’t agree"/>
    <s v="Not prioritised at all"/>
    <s v="A large amount     "/>
    <s v="I am not aware of any existing / emerging strategies to adapt how health information is delivered to different communities"/>
    <s v=""/>
    <x v="6"/>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2"/>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4"/>
  </r>
  <r>
    <n v="645571516"/>
    <d v="2021-09-08T16:07:58"/>
    <d v="2021-09-08T16:21:13"/>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Yes, I agree  "/>
    <s v=""/>
    <s v="Disagree  "/>
    <s v=""/>
    <s v="Yes, please specify how: "/>
    <s v=""/>
    <s v="Strongly agree, please specify why:  "/>
    <s v=""/>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m/>
    <m/>
    <m/>
    <s v="No"/>
    <s v=""/>
    <s v="There is no national digital health strategy"/>
    <s v="I am not sure"/>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m/>
    <m/>
    <n v="3"/>
    <n v="4"/>
    <n v="5"/>
    <n v="2"/>
    <n v="1"/>
    <s v="5 Highest barrier"/>
    <s v="5 Highest barrier"/>
    <s v="5 Highest barrier"/>
    <s v="5 Highest barrier"/>
    <s v="5 Highest barrier"/>
    <s v="5 Highest barrier"/>
    <s v="5 Highest barrier"/>
    <s v="Somewhat prioritised"/>
    <s v="Yes, please specify why:  "/>
    <s v=""/>
    <s v="I am not sure"/>
    <s v="Not prioritised at all"/>
    <s v="None"/>
    <s v="I do not have enough knowledge in order to answer this question"/>
    <s v=""/>
    <x v="6"/>
  </r>
  <r>
    <n v="645595579"/>
    <d v="2021-09-08T17:42:55"/>
    <d v="2021-09-08T18:49:23"/>
    <s v="completed"/>
    <s v="windows"/>
    <s v="Firefox 91.0"/>
    <s v="pt"/>
    <m/>
    <s v="articulacao_pesquisa_ieepo"/>
    <s v="email"/>
    <s v="RD Station"/>
    <s v="Cancer"/>
    <m/>
    <m/>
    <m/>
    <m/>
    <m/>
    <m/>
    <m/>
    <m/>
    <m/>
    <m/>
    <m/>
    <s v="Patient services"/>
    <m/>
    <m/>
    <m/>
    <m/>
    <m/>
    <m/>
    <m/>
    <s v="Regional organisation"/>
    <s v="3-5 years"/>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0"/>
  </r>
  <r>
    <n v="645595579"/>
    <d v="2021-09-08T17:42:55"/>
    <d v="2021-09-08T18:49:23"/>
    <s v="completed"/>
    <s v="windows"/>
    <s v="Firefox 91.0"/>
    <s v="pt"/>
    <m/>
    <s v="articulacao_pesquisa_ieepo"/>
    <s v="email"/>
    <s v="RD Station"/>
    <s v="Cancer"/>
    <m/>
    <m/>
    <m/>
    <m/>
    <m/>
    <m/>
    <m/>
    <m/>
    <m/>
    <m/>
    <m/>
    <s v="Patient services"/>
    <m/>
    <m/>
    <m/>
    <m/>
    <m/>
    <m/>
    <m/>
    <s v="Regional organisation"/>
    <s v="3-5 years"/>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1"/>
  </r>
  <r>
    <n v="645595579"/>
    <d v="2021-09-08T17:42:55"/>
    <d v="2021-09-08T18:49:23"/>
    <s v="completed"/>
    <s v="windows"/>
    <s v="Firefox 91.0"/>
    <s v="pt"/>
    <m/>
    <s v="articulacao_pesquisa_ieepo"/>
    <s v="email"/>
    <s v="RD Station"/>
    <s v="Cancer"/>
    <m/>
    <m/>
    <m/>
    <m/>
    <m/>
    <m/>
    <m/>
    <m/>
    <m/>
    <m/>
    <m/>
    <s v="Patient services"/>
    <m/>
    <m/>
    <m/>
    <m/>
    <m/>
    <m/>
    <m/>
    <s v="Regional organisation"/>
    <s v="3-5 years"/>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2"/>
  </r>
  <r>
    <n v="645595579"/>
    <d v="2021-09-08T17:42:55"/>
    <d v="2021-09-08T18:49:23"/>
    <s v="completed"/>
    <s v="windows"/>
    <s v="Firefox 91.0"/>
    <s v="pt"/>
    <m/>
    <s v="articulacao_pesquisa_ieepo"/>
    <s v="email"/>
    <s v="RD Station"/>
    <s v="Cancer"/>
    <m/>
    <m/>
    <m/>
    <m/>
    <m/>
    <m/>
    <m/>
    <m/>
    <m/>
    <m/>
    <m/>
    <s v="Patient services"/>
    <m/>
    <m/>
    <m/>
    <m/>
    <m/>
    <m/>
    <m/>
    <s v="Regional organisation"/>
    <s v="3-5 years"/>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3"/>
  </r>
  <r>
    <n v="645595579"/>
    <d v="2021-09-08T17:42:55"/>
    <d v="2021-09-08T18:49:23"/>
    <s v="completed"/>
    <s v="windows"/>
    <s v="Firefox 91.0"/>
    <s v="pt"/>
    <m/>
    <s v="articulacao_pesquisa_ieepo"/>
    <s v="email"/>
    <s v="RD Station"/>
    <s v="Cancer"/>
    <m/>
    <m/>
    <m/>
    <m/>
    <m/>
    <m/>
    <m/>
    <m/>
    <m/>
    <m/>
    <m/>
    <s v="Patient services"/>
    <m/>
    <m/>
    <m/>
    <m/>
    <m/>
    <m/>
    <m/>
    <s v="Regional organisation"/>
    <s v="3-5 years"/>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4"/>
  </r>
  <r>
    <n v="645595579"/>
    <d v="2021-09-08T17:42:55"/>
    <d v="2021-09-08T18:49:23"/>
    <s v="completed"/>
    <s v="windows"/>
    <s v="Firefox 91.0"/>
    <s v="pt"/>
    <m/>
    <s v="articulacao_pesquisa_ieepo"/>
    <s v="email"/>
    <s v="RD Station"/>
    <s v="Cancer"/>
    <m/>
    <m/>
    <m/>
    <m/>
    <m/>
    <m/>
    <m/>
    <m/>
    <m/>
    <m/>
    <m/>
    <s v="Patient services"/>
    <m/>
    <m/>
    <m/>
    <m/>
    <m/>
    <m/>
    <m/>
    <s v="Regional organisation"/>
    <s v="3-5 years"/>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5"/>
  </r>
  <r>
    <n v="645595579"/>
    <d v="2021-09-08T17:42:55"/>
    <d v="2021-09-08T18:49:23"/>
    <s v="completed"/>
    <s v="windows"/>
    <s v="Firefox 91.0"/>
    <s v="pt"/>
    <m/>
    <s v="articulacao_pesquisa_ieepo"/>
    <s v="email"/>
    <s v="RD Station"/>
    <s v="Cancer"/>
    <m/>
    <m/>
    <m/>
    <m/>
    <m/>
    <m/>
    <m/>
    <m/>
    <m/>
    <m/>
    <m/>
    <s v="Patient services"/>
    <m/>
    <m/>
    <m/>
    <m/>
    <m/>
    <m/>
    <m/>
    <s v="Regional organisation"/>
    <s v="3-5 years"/>
    <s v="No, I don’t agree"/>
    <s v=""/>
    <s v="Disagree  "/>
    <s v=""/>
    <s v="No "/>
    <s v=""/>
    <s v="I am not sure"/>
    <s v=""/>
    <s v="I disagree with the premise, I believe implementing UHC can be done in a cost-efficient manner"/>
    <s v=""/>
    <s v="Yes, I agree  "/>
    <s v=""/>
    <s v="Resources required (infrastructure and workforce)"/>
    <m/>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Technical Robustness and Safety: I am concerned that AI systems might not be developed securely enough to consistently protect human, mental and physical integrity"/>
    <m/>
    <m/>
    <m/>
    <m/>
    <m/>
    <m/>
    <m/>
    <n v="1"/>
    <n v="5"/>
    <n v="2"/>
    <n v="4"/>
    <n v="3"/>
    <s v="1 Lowest barrier"/>
    <s v="1 Lowest barrier"/>
    <s v="5 Highest barrier"/>
    <n v="2"/>
    <n v="2"/>
    <n v="2"/>
    <n v="2"/>
    <s v="Not prioritised at all"/>
    <s v="Yes, please specify why:  "/>
    <s v="Se houver um trabalho de prevenção, teremos um impacto econômico em despesas com tratamentos infinitamente menores. Fora que criar a cultura de prevenção nas pessoas, evita todo o sofrimento de um diagnóstico tardio e o tratamento."/>
    <s v="No, I don’t agree"/>
    <s v="Not prioritised at all"/>
    <s v="None"/>
    <s v="I do not have enough knowledge in order to answer this question"/>
    <s v=""/>
    <x v="6"/>
  </r>
  <r>
    <n v="645599466"/>
    <d v="2021-09-08T17:58:55"/>
    <d v="2021-09-08T19:29:16"/>
    <s v="completed"/>
    <s v="windows"/>
    <s v="Chrome 93.0.4577.63"/>
    <s v="en"/>
    <m/>
    <m/>
    <m/>
    <m/>
    <s v="Cancer"/>
    <m/>
    <m/>
    <m/>
    <m/>
    <m/>
    <m/>
    <m/>
    <m/>
    <m/>
    <m/>
    <m/>
    <m/>
    <m/>
    <s v="Evidence-based advocacy"/>
    <m/>
    <m/>
    <m/>
    <m/>
    <m/>
    <s v="Local organisation"/>
    <s v="Over 10 years"/>
    <s v="Yes, I agree  "/>
    <s v=""/>
    <s v="Agree"/>
    <s v=""/>
    <s v="No "/>
    <s v=""/>
    <s v="Strongly agree, please specify why:  "/>
    <s v="To prevent inequities for patients in the health system"/>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I don't have enough knowledge about Artificial Intelligence to answer this question appropriately"/>
    <s v="All of the above"/>
    <m/>
    <s v="Include a wider pool of countries / regions in the initiative"/>
    <m/>
    <m/>
    <m/>
    <m/>
    <m/>
    <n v="1"/>
    <n v="2"/>
    <n v="3"/>
    <n v="4"/>
    <n v="5"/>
    <s v="1 Lowest barrier"/>
    <n v="2"/>
    <n v="4"/>
    <n v="3"/>
    <s v="5 Highest barrier"/>
    <s v="5 Highest barrier"/>
    <s v="5 Highest barrier"/>
    <s v="Somewhat prioritised"/>
    <s v="Yes, please specify why:  "/>
    <s v="Prevention is always better than cure and management"/>
    <s v="No, I don’t agree"/>
    <s v="Somewhat prioritised"/>
    <s v="A small amount"/>
    <s v="I am not aware of any existing / emerging strategies to adapt how health information is delivered to different communities"/>
    <s v="I think there should be individual countries listed for questions that require an answer such as country or region - difficult to select a region "/>
    <x v="1"/>
  </r>
  <r>
    <n v="645601759"/>
    <d v="2021-09-08T18:06:35"/>
    <d v="2021-09-08T21:31:12"/>
    <s v="completed"/>
    <s v="windows"/>
    <s v="Chrome 93.0.4577.63"/>
    <s v="pt"/>
    <m/>
    <s v="articulacao_pesquisa_ieepo"/>
    <s v="email"/>
    <s v="RD Station"/>
    <s v="Cancer"/>
    <m/>
    <m/>
    <m/>
    <m/>
    <m/>
    <m/>
    <m/>
    <m/>
    <m/>
    <m/>
    <m/>
    <s v="Patient services"/>
    <m/>
    <m/>
    <m/>
    <m/>
    <m/>
    <m/>
    <m/>
    <s v="Regional organisation"/>
    <s v="Over 10 years"/>
    <s v="I am not sure"/>
    <s v="Nem todos os pacientes são tratados com compaixão e nem todas as necessidades individuais são reconhecidas."/>
    <s v="Agree"/>
    <s v=""/>
    <s v="No "/>
    <s v=""/>
    <s v="I am not sure"/>
    <s v=""/>
    <s v="I disagree with the premise, I believe implementing UHC can be done in a cost-efficient manner"/>
    <s v=""/>
    <s v="Yes, I agree  "/>
    <s v=""/>
    <m/>
    <m/>
    <m/>
    <m/>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Technical Robustness and Safety: I am concerned that AI systems might not be developed securely enough to consistently protect human, mental and physical integrity"/>
    <m/>
    <m/>
    <m/>
    <m/>
    <m/>
    <m/>
    <m/>
    <n v="1"/>
    <n v="2"/>
    <n v="3"/>
    <n v="4"/>
    <n v="5"/>
    <n v="3"/>
    <m/>
    <m/>
    <m/>
    <m/>
    <m/>
    <m/>
    <s v="Not prioritised at all"/>
    <s v="No, please specify why:"/>
    <s v=""/>
    <s v="I am not sure"/>
    <s v="Not prioritised at all"/>
    <s v="None"/>
    <s v="I do not have enough knowledge in order to answer this question"/>
    <s v=""/>
    <x v="0"/>
  </r>
  <r>
    <n v="645645807"/>
    <d v="2021-09-08T21:16:36"/>
    <d v="2021-09-08T21:42:35"/>
    <s v="completed"/>
    <s v="windows"/>
    <s v="Chrome 93.0.4577.63"/>
    <s v="en"/>
    <m/>
    <m/>
    <m/>
    <m/>
    <m/>
    <m/>
    <m/>
    <m/>
    <m/>
    <s v="Ophthalmological conditions"/>
    <m/>
    <m/>
    <m/>
    <m/>
    <m/>
    <m/>
    <m/>
    <m/>
    <m/>
    <m/>
    <m/>
    <s v="Funding research"/>
    <m/>
    <s v="North America"/>
    <s v="National organisation"/>
    <s v="Over 10 years"/>
    <s v="Yes, I agree  "/>
    <s v=""/>
    <s v="Agree"/>
    <s v=""/>
    <s v="Yes, please specify how: "/>
    <s v="we have a publicly funded health system.  however, its not covering every aspect of health.  For example, most part of the country, working age adults do not have public coverage of regular eye exams - a prime prevention of blindness"/>
    <s v="Disagree, please specify why not:"/>
    <s v="i believe there is a role of private players in the health system to expand coverage to more peopl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no national digital health strategy"/>
    <s v="Yes, I agree   "/>
    <s v="Diversity, Non-discrimination, and Fairness: I am concerned that AI solutions might not be fair to certain minority groups or universally accessible"/>
    <m/>
    <m/>
    <m/>
    <s v="Ensure greater emphasis on educating patients on how the data will be used "/>
    <m/>
    <m/>
    <m/>
    <n v="1"/>
    <n v="3"/>
    <n v="4"/>
    <n v="2"/>
    <n v="5"/>
    <n v="3"/>
    <n v="3"/>
    <s v="5 Highest barrier"/>
    <s v="5 Highest barrier"/>
    <n v="4"/>
    <n v="4"/>
    <n v="3"/>
    <s v="Very highly prioritised   "/>
    <s v="Yes, please specify why:  "/>
    <s v=""/>
    <s v="No, I don’t agree"/>
    <s v="Somewhat prioritised"/>
    <s v="A fair amount"/>
    <s v="I am not aware of any existing / emerging strategies to adapt how health information is delivered to different communities"/>
    <s v=""/>
    <x v="1"/>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1"/>
  </r>
  <r>
    <n v="645658170"/>
    <d v="2021-09-08T22:21:50"/>
    <d v="2021-09-08T22:33:02"/>
    <s v="completed"/>
    <s v="windows"/>
    <s v="Chrome 93.0.4577.63"/>
    <s v="es"/>
    <m/>
    <m/>
    <m/>
    <m/>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Local organisation"/>
    <s v="3-5 years"/>
    <s v="I am not sure"/>
    <s v="no se ve la prregunta"/>
    <s v="Agree"/>
    <s v=""/>
    <s v="Yes, please specify how: "/>
    <s v="mediante el plan de beneficios"/>
    <s v="Agree, please specify why: "/>
    <s v="Acceso para todos, en colombia la salud es un derecho fundamental"/>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a national digital health strategy, but I am not sure if patients are involved to date"/>
    <s v="Yes, I agree   "/>
    <s v="Technical Robustness and Safety: I am concerned that AI systems might not be developed securely enough to consistently protect human, mental and physical integrity"/>
    <s v="Ensure the patient is represented/involved in the planning stage of the initiative"/>
    <m/>
    <m/>
    <m/>
    <m/>
    <s v="Consider ways to empower the patient to take more ownership of their data and how it can be used to benefit themselves and the wider community"/>
    <m/>
    <n v="2"/>
    <n v="5"/>
    <n v="3"/>
    <n v="4"/>
    <n v="1"/>
    <s v="5 Highest barrier"/>
    <n v="4"/>
    <s v="1 Lowest barrier"/>
    <n v="3"/>
    <n v="2"/>
    <n v="3"/>
    <n v="4"/>
    <s v="Highly prioritised"/>
    <s v="Yes, please specify why:  "/>
    <s v=""/>
    <s v="No, I don’t agree"/>
    <s v="Highly prioritised"/>
    <s v="A small amount"/>
    <s v="I am aware of existing / emerging strategies to adapt how health information is delivered to different communities"/>
    <s v=""/>
    <x v="3"/>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0"/>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2"/>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3"/>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4"/>
  </r>
  <r>
    <n v="645662190"/>
    <d v="2021-09-08T22:44:09"/>
    <d v="2021-09-08T23:02:22"/>
    <s v="completed"/>
    <s v="ios"/>
    <s v="Safari 14.1.2"/>
    <s v="en"/>
    <m/>
    <m/>
    <m/>
    <m/>
    <m/>
    <m/>
    <s v="Neurological conditions"/>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Asia Pacific  "/>
    <s v="National organisation"/>
    <s v="Over 10 years"/>
    <s v="Yes, I agree  "/>
    <s v=""/>
    <s v="Agree"/>
    <s v=""/>
    <s v="Yes, please specify how: "/>
    <s v="Medicare provides public hospital care at no cost to patients, provides heavily subsidised access to medicines and will cover access in most cases to general practice/primary health care services. Private health costs are subsidised. However, there are out of pocket costs in many circumstances but not for public hospital services."/>
    <s v="Strongly agree, please specify why:  "/>
    <s v="Fundamental human right."/>
    <m/>
    <m/>
    <s v="Yes, I agree  "/>
    <s v="Health care should be holistic."/>
    <s v="Resources required (infrastructure and workforce)"/>
    <m/>
    <s v="Funding and innovative financial solutions "/>
    <m/>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ustralia had many initiatives in this space including clinical trial innovations and other involving the Australian Digital Health Agency."/>
    <s v="There is a national digital health strategy where patients are involved meaningfully"/>
    <s v="Yes, I agree   "/>
    <s v="Accountability: I am concerned about the right parties assuming accountability and responsibility when AI solutions would produce unwanted, unintended outcomes"/>
    <m/>
    <m/>
    <m/>
    <m/>
    <m/>
    <m/>
    <m/>
    <n v="2"/>
    <n v="5"/>
    <n v="3"/>
    <n v="4"/>
    <n v="1"/>
    <n v="4"/>
    <n v="2"/>
    <n v="2"/>
    <n v="4"/>
    <n v="4"/>
    <n v="4"/>
    <n v="4"/>
    <s v="Somewhat prioritised"/>
    <s v="No, please specify why:"/>
    <s v="I am a strong supporter in disease prevention but the aspirational split in Australia is 5/95. If we can get 5% of government health care expenditure allocated to preventative health we would be very happy. Currently about 1.7%."/>
    <s v="Yes, I agree  "/>
    <s v="Highly prioritised"/>
    <s v="A fair amount"/>
    <s v="I am aware of existing / emerging strategies to adapt how health information is delivered to different communities"/>
    <s v=""/>
    <x v="6"/>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0"/>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1"/>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2"/>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3"/>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4"/>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5"/>
  </r>
  <r>
    <n v="645685075"/>
    <d v="2021-09-09T00:52:31"/>
    <d v="2021-09-09T01:27:04"/>
    <s v="completed"/>
    <s v="linux"/>
    <s v="Chrome 90.0.4430.210"/>
    <s v="pt"/>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Membership organisation (a membership organization is defined as: an organisation with a particular purpose, which involves connecting people together around a particular profession, industry, activity, interest, mission or geographical location)"/>
    <s v="Over 10 years"/>
    <s v="No, I don’t agree"/>
    <s v="No caso do Câncer de Mama, principalmente, o tratamento é limitado, com poucas opções,  nada personalizado."/>
    <s v="Disagree  "/>
    <s v="Sabemos que, até mesmo no SUS, pessoas são atendidas de maneira diferente. O acesso integral à saúde não é garantido."/>
    <s v="No "/>
    <s v="A lista de procedimentos do SUS está muito defasada.  Novos procedimentos e novos medicamentos não estão disponíveis. "/>
    <s v="I am not sure"/>
    <s v="Não sei se o sistema financeiro do país resistiria a um investimento desses. Isso teria que passar por estudos e a gestão teria que ser o foco. Isso muda de governo para governo_x000a_ "/>
    <s v="I disagree with the premise, I believe implementing UHC can be done in a cost-efficient manner"/>
    <s v="Se houver gestão de recursos e pessoas sérias trabalhando para isso acontecer seria o ideal. Preciso de seriedade."/>
    <s v="Yes, I agree  "/>
    <s v="Essa seria a saúde plena. Cuidar do paciente como todo. Com a prevenção, os custos cairiam e o acesso seria maior.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s v="Valorização do trabalho do terceiro setor como parceiros"/>
    <s v="No"/>
    <s v="Não sei mesmo."/>
    <s v="I am not sure whether there is a national digital health strategy"/>
    <s v="I don't have enough knowledge about Artificial Intelligence to answer this question appropriately"/>
    <s v="Impact on job market: I am concerned about people losing their jobs because of AI"/>
    <m/>
    <m/>
    <m/>
    <m/>
    <m/>
    <m/>
    <m/>
    <n v="3"/>
    <n v="2"/>
    <n v="5"/>
    <n v="1"/>
    <n v="4"/>
    <s v="1 Lowest barrier"/>
    <s v="1 Lowest barrier"/>
    <s v="5 Highest barrier"/>
    <s v="5 Highest barrier"/>
    <s v="5 Highest barrier"/>
    <n v="3"/>
    <s v="5 Highest barrier"/>
    <s v="Not prioritised at all"/>
    <s v="Yes, please specify why:  "/>
    <s v="Porque só assim as doenças serão diagnosticadas precocemente aumentando as chances de cura e de vida para os pacientes"/>
    <s v="No, I don’t agree"/>
    <s v="Not prioritised at all"/>
    <s v="A small amount"/>
    <s v="I am aware of existing / emerging strategies to adapt how health information is delivered to different communities"/>
    <s v="As campanhas públicas e o trabalho do Agente Comunitário de Saúde. "/>
    <x v="6"/>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0"/>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1"/>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2"/>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3"/>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4"/>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5"/>
  </r>
  <r>
    <n v="645779730"/>
    <d v="2021-09-09T08:22:17"/>
    <d v="2021-09-09T08:50:14"/>
    <s v="completed"/>
    <s v="windows"/>
    <s v="Chrome 93.0.4577.63"/>
    <s v="en"/>
    <m/>
    <m/>
    <m/>
    <m/>
    <m/>
    <m/>
    <m/>
    <s v="Rare conditions"/>
    <m/>
    <m/>
    <m/>
    <m/>
    <m/>
    <s v="Non-condition specific"/>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NHS is (under) funded from taxation. Services provided according to need not ability to pay."/>
    <s v="Strongly agree, please specify why:  "/>
    <s v="Ill health is not (usually) a choice people make. Nobody should be afraid to seek help because of the cost or because they fear they will be unable to pay."/>
    <s v="I disagree with the premise, I believe implementing UHC can be done in a cost-efficient manner"/>
    <s v="UHC can be provided to all, This does not imply that everyone can have everything - the resources available even in the wealthiest countries are finite - but this does not preclude the provision of at least a basic level of healthcare for every citizen."/>
    <s v="Yes, I agree  "/>
    <s v="Ideally UHC should be a full spectrum service. A greater emphasis on disease prevention and health promotion  should release resources for the development of treatment, rehab and palliative care."/>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The NHS has an extensive digital upgrade under way - how successful it will be we will need to wait and see! It hasn't had a great track record on digital innovation to date."/>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5"/>
    <n v="3"/>
    <n v="4"/>
    <n v="2"/>
    <s v="1 Lowest barrier"/>
    <s v="1 Lowest barrier"/>
    <n v="2"/>
    <n v="2"/>
    <m/>
    <m/>
    <m/>
    <s v="Somewhat prioritised"/>
    <s v="Yes, please specify why:  "/>
    <s v="Health promotion/disease prevention will improve population health across the board and allow for more effective use of resources targeted at treatment"/>
    <s v="Yes, I agree  "/>
    <s v="Somewhat prioritised"/>
    <m/>
    <s v="I am aware of existing / emerging strategies to adapt how health information is delivered to different communities"/>
    <s v="This is patchy - there are some community specific initiatives, and some measures to reach isolated communities but these are not universal"/>
    <x v="6"/>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0"/>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1"/>
  </r>
  <r>
    <n v="645781371"/>
    <d v="2021-09-09T08:29:18"/>
    <d v="2021-09-09T08:41:13"/>
    <s v="completed"/>
    <s v="mac"/>
    <s v="Safari 14.1.2"/>
    <s v="en"/>
    <m/>
    <m/>
    <m/>
    <m/>
    <m/>
    <m/>
    <m/>
    <m/>
    <m/>
    <m/>
    <m/>
    <m/>
    <m/>
    <m/>
    <s v="Hemophilia"/>
    <s v="Disease awareness and education"/>
    <m/>
    <s v="Patient community empowerment (patient community empowerment can be defined as: A process in which patients are encouraged to participate in and understand their role within the shared decision-making process of the healthcare system)"/>
    <m/>
    <m/>
    <m/>
    <m/>
    <m/>
    <s v="Asia Pacific  "/>
    <s v="National organisation"/>
    <s v="Over 10 years"/>
    <s v="Yes, I agree  "/>
    <s v=""/>
    <s v="Strongly agree"/>
    <s v=""/>
    <s v="Yes, please specify how: "/>
    <s v=""/>
    <s v="Strongly agree, please specify why:  "/>
    <s v=""/>
    <s v="I disagree with the premise, I believe implementing UHC can be done in a cost-efficient manner"/>
    <s v=""/>
    <s v="Yes, I agree  "/>
    <s v=""/>
    <m/>
    <s v="Public-private partnerships"/>
    <s v="Funding and innovative financial solutions "/>
    <m/>
    <s v="Fit-for-purpose regulatory and access pathways for quality diagnostics therapies, digital tools and integrated solutions across the continuum of care"/>
    <m/>
    <m/>
    <s v="Yes (if yes: What is the most important patient-led digital innovation implemented in your field?)"/>
    <s v="Mental support to patients and family"/>
    <s v="There is a national digital health strategy where and patients are not involved to date"/>
    <s v="Yes, I agree   "/>
    <s v="All of the above"/>
    <m/>
    <m/>
    <m/>
    <m/>
    <m/>
    <s v="Consider ways to empower the patient to take more ownership of their data and how it can be used to benefit themselves and the wider community"/>
    <m/>
    <n v="3"/>
    <n v="4"/>
    <n v="2"/>
    <n v="5"/>
    <n v="1"/>
    <s v="5 Highest barrier"/>
    <n v="3"/>
    <s v="5 Highest barrier"/>
    <n v="2"/>
    <s v="5 Highest barrier"/>
    <s v="5 Highest barrier"/>
    <n v="3"/>
    <s v="Highly prioritised"/>
    <s v="Don't know"/>
    <s v=""/>
    <s v="Yes, I agree  "/>
    <s v="Highly prioritised"/>
    <s v="A large amount     "/>
    <s v="I am aware of existing / emerging strategies to adapt how health information is delivered to different communities"/>
    <s v=""/>
    <x v="4"/>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1"/>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3"/>
  </r>
  <r>
    <n v="645793935"/>
    <d v="2021-09-09T09:25:57"/>
    <d v="2021-09-09T09:36:33"/>
    <s v="completed"/>
    <s v="windows"/>
    <s v="Chrome 93.0.4577.63"/>
    <s v="en"/>
    <m/>
    <m/>
    <m/>
    <m/>
    <s v="Cancer"/>
    <m/>
    <m/>
    <m/>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s v="Funding research"/>
    <s v="network of organisations"/>
    <s v="Europe "/>
    <s v="Regional organisation"/>
    <s v="5-10 years"/>
    <s v="No, I don’t agree"/>
    <s v="very few health care providers in my country are used to recognise individual patient needs"/>
    <s v="I am not sure"/>
    <s v="COVID pandemic has highlighted a lot of malfunctions in my opinion diversity is not in focus"/>
    <s v="Yes, please specify how: "/>
    <s v="in Italy we have NHS "/>
    <s v="Strongly agree, please specify why:  "/>
    <s v="this is the ideal but need to be fine tuned "/>
    <s v="I disagree with the premise, I believe implementing UHC can be done in a cost-efficient manner"/>
    <s v=""/>
    <s v="Yes, I agree  "/>
    <s v=""/>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m/>
    <s v="No"/>
    <s v=""/>
    <s v="I am not sure whether there is a national digital health strategy"/>
    <s v="I don't have enough knowledge about Artificial Intelligence to answer this question appropriately"/>
    <s v="Human Agency and Oversight: I am concerned about AI removing human autonomy from the decision-making process"/>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1"/>
    <n v="2"/>
    <n v="3"/>
    <n v="4"/>
    <n v="5"/>
    <n v="2"/>
    <n v="4"/>
    <s v="5 Highest barrier"/>
    <s v="5 Highest barrier"/>
    <s v="5 Highest barrier"/>
    <s v="1 Lowest barrier"/>
    <s v="5 Highest barrier"/>
    <s v="Somewhat prioritised"/>
    <s v="Don't know"/>
    <s v="it depends on diseases, some are not preventable "/>
    <s v="No, I don’t agree"/>
    <s v="Not prioritised at all"/>
    <s v="None"/>
    <s v="I do not have enough knowledge in order to answer this question"/>
    <s v=""/>
    <x v="4"/>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0"/>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1"/>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2"/>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3"/>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4"/>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5"/>
  </r>
  <r>
    <n v="645800233"/>
    <d v="2021-09-09T09:53:39"/>
    <d v="2021-09-09T10:19:18"/>
    <s v="completed"/>
    <s v="ios"/>
    <s v="Safari 14.1.2"/>
    <s v="pt"/>
    <m/>
    <s v="articulacao_pesquisa_ieepo"/>
    <s v="email"/>
    <s v="RD Station"/>
    <s v="Cancer"/>
    <m/>
    <m/>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Over 10 years"/>
    <s v="Yes, I agree  "/>
    <s v=""/>
    <s v="Strongly disagree"/>
    <s v=""/>
    <s v="No "/>
    <s v=""/>
    <s v="Strongly agree, please specify why:  "/>
    <s v="Porque pagamos impostos caros "/>
    <s v="I disagree with the premise, I believe implementing UHC can be done in a cost-efficient manner"/>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m/>
    <m/>
    <s v="No"/>
    <s v=""/>
    <s v="There is no national digital health strategy"/>
    <s v="Yes, I agree   "/>
    <s v="All of the above"/>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n v="3"/>
    <s v="1 Lowest barrier"/>
    <n v="2"/>
    <s v="1 Lowest barrier"/>
    <s v="5 Highest barrier"/>
    <s v="5 Highest barrier"/>
    <n v="2"/>
    <s v="Not prioritised at all"/>
    <s v="Yes, please specify why:  "/>
    <s v="Prevenção sai mais_x000a_Barato em todos os sentidos."/>
    <s v="No, I don’t agree"/>
    <s v="Not prioritised at all"/>
    <s v="None"/>
    <s v="I am not aware of any existing / emerging strategies to adapt how health information is delivered to different communities"/>
    <s v=""/>
    <x v="6"/>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5"/>
  </r>
  <r>
    <n v="645869657"/>
    <d v="2021-09-09T14:35:54"/>
    <d v="2021-09-09T14:55:17"/>
    <s v="completed"/>
    <s v="windows"/>
    <s v="Chrome 93.0.4577.63"/>
    <s v="en"/>
    <m/>
    <m/>
    <m/>
    <m/>
    <m/>
    <m/>
    <m/>
    <m/>
    <m/>
    <m/>
    <m/>
    <s v="Infectious/communicable conditions"/>
    <m/>
    <m/>
    <m/>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m/>
    <m/>
    <m/>
    <s v="Latin America"/>
    <s v="National organisation"/>
    <s v="Over 10 years"/>
    <s v="Yes, I agree  "/>
    <s v=""/>
    <s v="Agree"/>
    <s v=""/>
    <s v="Yes, please specify how: "/>
    <s v="The sistem in Brazil it universal and free"/>
    <s v="Strongly agree, please specify why:  "/>
    <s v="It must be the obligation of governments."/>
    <s v="Don’t know"/>
    <s v=""/>
    <s v="No, I don’t agree"/>
    <s v=""/>
    <s v="Resources required (infrastructure and workforce)"/>
    <m/>
    <m/>
    <s v="Facilitation and acceleration of digitalisation and uptake of innovation"/>
    <m/>
    <m/>
    <m/>
    <s v="No"/>
    <s v=""/>
    <s v="There is no national digital health strategy"/>
    <s v="Yes, I agree   "/>
    <s v="Technical Robustness and Safety: I am concerned that AI systems might not be developed securely enough to consistently protect human, mental and physical integrity"/>
    <m/>
    <s v="Include a wider pool of countries / regions in the initiative"/>
    <m/>
    <s v="Ensure greater emphasis on educating patients on how the data will be used "/>
    <m/>
    <m/>
    <m/>
    <n v="1"/>
    <n v="2"/>
    <n v="3"/>
    <n v="4"/>
    <n v="5"/>
    <s v="1 Lowest barrier"/>
    <n v="2"/>
    <n v="3"/>
    <n v="4"/>
    <n v="3"/>
    <s v="5 Highest barrier"/>
    <n v="4"/>
    <s v="Highly prioritised"/>
    <s v="No, please specify why:"/>
    <s v="_x000a_Each disease is different in terms of costs. "/>
    <s v="No, I don’t agree"/>
    <s v="Somewhat prioritised"/>
    <s v="A small amount"/>
    <s v="I am not aware of any existing / emerging strategies to adapt how health information is delivered to different communities"/>
    <s v=""/>
    <x v="6"/>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2"/>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3"/>
  </r>
  <r>
    <n v="645902396"/>
    <d v="2021-09-09T16:28:56"/>
    <d v="2021-09-09T19:58:58"/>
    <s v="completed"/>
    <s v="windows"/>
    <s v="Chrome 92.0.4515.107"/>
    <s v="es"/>
    <m/>
    <m/>
    <m/>
    <m/>
    <m/>
    <m/>
    <m/>
    <m/>
    <m/>
    <m/>
    <m/>
    <m/>
    <m/>
    <m/>
    <s v="Enfermedades Reumáticas"/>
    <s v="Disease awareness and education"/>
    <m/>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Latin America"/>
    <s v="National organisation"/>
    <s v="3-5 years"/>
    <s v="Yes, I agree  "/>
    <s v=""/>
    <s v="I am not sure"/>
    <s v="Se nota en los centros de salud el trato diferencial en las personas que forman parte de red publica y los que pertenecen a la red privada"/>
    <s v="No "/>
    <s v="existe un servicio de salud sub sidiado por el estado y otro privado los cuales difieren en cuanto a coberturas y no todos los centro proporcionan los mismos servicios de salud"/>
    <s v="Strongly agree, please specify why:  "/>
    <s v="paradójicamente cuando el sistema de salud es universal y robusto los gobiernos tienen menos gastos per cápita en salud, ya que hay menos enfermos o sus enfermedades están controladas, por que se vuelven mas productivos aportando al estado a través de los recaudos del mismo"/>
    <s v="Don’t know"/>
    <s v="por el empresario es juez y parte y el estado favorece en gran medida al empresariado"/>
    <s v="Yes, I agree  "/>
    <s v="por supuesto esto conlleva a que los servicios de salud de den de manera eficiente "/>
    <s v="Resources required (infrastructure and workforce)"/>
    <s v="Public-private partnerships"/>
    <m/>
    <s v="Facilitation and acceleration of digitalisation and uptake of innovation"/>
    <s v="Fit-for-purpose regulatory and access pathways for quality diagnostics therapies, digital tools and integrated solutions across the continuum of care"/>
    <m/>
    <s v="políticas sanitarias integrales sin distinción, centros de equitativos "/>
    <s v="No"/>
    <s v=""/>
    <s v="I am not sure whether there is a national digital health strategy"/>
    <s v="Yes, I agree   "/>
    <s v="Human Agency and Oversight: I am concerned about AI removing human autonomy from the decision-making process"/>
    <m/>
    <m/>
    <m/>
    <m/>
    <m/>
    <m/>
    <m/>
    <n v="4"/>
    <n v="5"/>
    <n v="3"/>
    <n v="1"/>
    <n v="2"/>
    <s v="1 Lowest barrier"/>
    <s v="1 Lowest barrier"/>
    <s v="5 Highest barrier"/>
    <n v="4"/>
    <s v="5 Highest barrier"/>
    <s v="5 Highest barrier"/>
    <s v="5 Highest barrier"/>
    <s v="Somewhat prioritised"/>
    <s v="Yes, please specify why:  "/>
    <s v="porque cuando previenes se reducen las enfermedades o se mantienen bien controladas y por ende un sociedad mas sana, a demas te puedes preparar a futuro a posibles desencadenantes"/>
    <s v="No, I don’t agree"/>
    <s v="Somewhat prioritised"/>
    <s v="None"/>
    <s v="I am not aware of any existing / emerging strategies to adapt how health information is delivered to different communities"/>
    <s v="podría decir que a nivel nacional, porque el gobierno no ha creado campañas publicitarias informativas donde acudir como acceder a lo antes expuesto"/>
    <x v="5"/>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0"/>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1"/>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2"/>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3"/>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4"/>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5"/>
  </r>
  <r>
    <n v="646089459"/>
    <d v="2021-09-10T08:27:48"/>
    <d v="2021-09-10T08:45:06"/>
    <s v="completed"/>
    <s v="windows"/>
    <s v="Chrome 93.0.4577.63"/>
    <s v="it"/>
    <m/>
    <m/>
    <m/>
    <m/>
    <m/>
    <m/>
    <s v="Neurological conditions"/>
    <m/>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Europe "/>
    <s v="National organisation"/>
    <s v="Over 10 years"/>
    <s v="I am not sure"/>
    <s v="Non sono sicura, perchè non è del tutto così. Non vi è omogeneità ed equità totale nella cure e nell'ascolto delle necessità"/>
    <s v="Agree"/>
    <s v="In parte d'accordo"/>
    <s v="No "/>
    <s v="Direi di no, basti pensare al PRI che non viene effettuato ovunque"/>
    <s v="Agree, please specify why: "/>
    <s v="Sono d'accordo laddove vi siano cure e assistenza. Dovrà, quindi, essere data la possibilità a tutti, in un sistema come quello italiano"/>
    <s v="I disagree with the premise, I believe implementing UHC can be done in a cost-efficient manner"/>
    <s v="Dovrebbe essere garantita specialmente in un sistema di tasse e imposte, legate al mondo sanitario"/>
    <s v="Yes, I agree  "/>
    <s v="Rientrano all'interno della presa in carico, quindi dovrebbero essere ricompresi"/>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Va definito il concetto di innovatività"/>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2"/>
    <n v="3"/>
    <n v="4"/>
    <n v="5"/>
    <n v="3"/>
    <n v="3"/>
    <n v="2"/>
    <n v="2"/>
    <n v="2"/>
    <n v="2"/>
    <n v="3"/>
    <s v="Somewhat prioritised"/>
    <s v="Yes, please specify why:  "/>
    <s v="Si tratta del benessere collettivo ed è un diritto fondamentale, sancito dalla Costituzione Italiana"/>
    <s v="I am not sure"/>
    <s v="Somewhat prioritised"/>
    <s v="A fair amount"/>
    <s v="I am not aware of any existing / emerging strategies to adapt how health information is delivered to different communities"/>
    <s v=""/>
    <x v="6"/>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0"/>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1"/>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5"/>
  </r>
  <r>
    <n v="646096631"/>
    <d v="2021-09-10T09:03:12"/>
    <d v="2021-09-10T09:26:51"/>
    <s v="completed"/>
    <s v="windows"/>
    <s v="Firefox 91.0"/>
    <s v="en"/>
    <m/>
    <m/>
    <m/>
    <m/>
    <m/>
    <m/>
    <m/>
    <s v="Rare conditions"/>
    <m/>
    <m/>
    <m/>
    <m/>
    <m/>
    <m/>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No, I don’t agree"/>
    <s v="With regard to people living with a rare disease, the healthcare system in my country is sadly stronger obliged to following national guidelines and recommendations that don't always fit to the needs of people living with a rare disease."/>
    <s v="Disagree  "/>
    <s v="Again, this is from the perspective of people living with a rare disease who sadly enough experience very large inequalities depending on where in our country they live."/>
    <s v="I’m not sure"/>
    <s v="In general, my country provides very good UHC to easy treatable, standard diagnosis. However, for complex and chronic diseases this is not as true."/>
    <s v="Strongly agree, please specify why:  "/>
    <s v=""/>
    <s v="Don’t know"/>
    <s v=""/>
    <s v="Yes, I agree  "/>
    <s v=""/>
    <s v="Resources required (infrastructure and workforce)"/>
    <m/>
    <s v="Funding and innovative financial solutions "/>
    <m/>
    <s v="Fit-for-purpose regulatory and access pathways for quality diagnostics therapies, digital tools and integrated solutions across the continuum of care"/>
    <m/>
    <m/>
    <s v="No"/>
    <s v=""/>
    <s v="There is a national digital health strategy, but I am not sure if patients are involved to date"/>
    <s v="Yes, I agree   "/>
    <s v="Diversity, Non-discrimination, and Fairness: I am concerned that AI solutions might not be fair to certain minority groups or universally accessible"/>
    <s v="Ensure the patient is represented/involved in the planning stage of the initiative"/>
    <m/>
    <m/>
    <m/>
    <m/>
    <s v="Consider ways to empower the patient to take more ownership of their data and how it can be used to benefit themselves and the wider community"/>
    <m/>
    <n v="1"/>
    <n v="5"/>
    <n v="3"/>
    <n v="4"/>
    <n v="2"/>
    <s v="1 Lowest barrier"/>
    <s v="1 Lowest barrier"/>
    <n v="4"/>
    <n v="4"/>
    <s v="5 Highest barrier"/>
    <s v="5 Highest barrier"/>
    <s v="5 Highest barrier"/>
    <s v="Not prioritised at all"/>
    <s v="No, please specify why:"/>
    <s v="50% from the healthcare budget is set too high. Instead, a holistic approach needs to be taken to build preventive societies. Build cities that stimulate for physical activity, restructure our daily habits so that prevention is a central aspect in education and our everyday life."/>
    <s v="Patients are invited to dialogue with health agencies but their opinion has way too little impact, if any at all."/>
    <s v="Somewhat prioritised"/>
    <s v="A small amount"/>
    <s v="I do not have enough knowledge in order to answer this question"/>
    <s v=""/>
    <x v="6"/>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0"/>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1"/>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2"/>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3"/>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4"/>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5"/>
  </r>
  <r>
    <n v="646324024"/>
    <d v="2021-09-11T09:56:24"/>
    <d v="2021-09-11T10:07:17"/>
    <s v="completed"/>
    <s v="windows"/>
    <s v="Chrome 93.0.4577.63"/>
    <s v="en"/>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s v="Funding research"/>
    <m/>
    <s v="Middle East &amp; Africa"/>
    <s v="Membership organisation (a membership organization is defined as: an organisation with a particular purpose, which involves connecting people together around a particular profession, industry, activity, interest, mission or geographical location)"/>
    <s v="Over 10 years"/>
    <s v="Yes, I agree  "/>
    <s v=""/>
    <s v="Strongly agree"/>
    <s v=""/>
    <s v="Yes, please specify how: "/>
    <s v="Universal Health Care built into the countries Consitution"/>
    <s v="Strongly agree, please specify why:  "/>
    <s v=""/>
    <s v="I agree, because UHC can only be implemented in wealthy/rich/stable countries  "/>
    <s v=""/>
    <s v="Yes, I agree  "/>
    <s v=""/>
    <m/>
    <s v="Public-private partnerships"/>
    <m/>
    <s v="Facilitation and acceleration of digitalisation and uptake of innovation"/>
    <s v="Fit-for-purpose regulatory and access pathways for quality diagnostics therapies, digital tools and integrated solutions across the continuum of care"/>
    <m/>
    <m/>
    <s v="Yes (if yes: What is the most important patient-led digital innovation implemented in your field?)"/>
    <s v="SABDR - (Bleeding Disorders Register)"/>
    <s v="There is no national digital health strategy"/>
    <s v="I am not sure"/>
    <s v="Accountability: I am concerned about the right parties assuming accountability and responsibility when AI solutions would produce unwanted, unintended outcomes"/>
    <s v="Ensure the patient is represented/involved in the planning stage of the initiative"/>
    <m/>
    <m/>
    <m/>
    <m/>
    <m/>
    <m/>
    <n v="1"/>
    <n v="5"/>
    <n v="3"/>
    <n v="4"/>
    <n v="2"/>
    <s v="5 Highest barrier"/>
    <n v="3"/>
    <n v="3"/>
    <n v="3"/>
    <n v="3"/>
    <n v="3"/>
    <s v="5 Highest barrier"/>
    <s v="Somewhat prioritised"/>
    <s v="Yes, please specify why:  "/>
    <s v=""/>
    <s v="I am not sure"/>
    <s v="Somewhat prioritised"/>
    <s v="A fair amount"/>
    <s v="I do not have enough knowledge in order to answer this question"/>
    <s v=""/>
    <x v="6"/>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0"/>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2"/>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3"/>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4"/>
  </r>
  <r>
    <n v="646333626"/>
    <d v="2021-09-11T11:36:24"/>
    <d v="2021-09-11T11:45:24"/>
    <s v="completed"/>
    <s v="windows"/>
    <s v="Chrome 93.0.4577.63"/>
    <s v="en"/>
    <m/>
    <m/>
    <m/>
    <m/>
    <m/>
    <m/>
    <m/>
    <m/>
    <m/>
    <m/>
    <m/>
    <m/>
    <m/>
    <m/>
    <s v="bleeding disorders"/>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m/>
    <m/>
    <m/>
    <m/>
    <s v="Asia Pacific  "/>
    <s v="Local organisation"/>
    <s v="Over 10 years"/>
    <s v="I am not sure"/>
    <s v=""/>
    <s v="Agree"/>
    <s v=""/>
    <s v="I’m not sure"/>
    <s v=""/>
    <s v="Agree, please specify why: "/>
    <s v=""/>
    <s v="I agree, because UHC can only be implemented in wealthy/rich/stable countries  "/>
    <s v=""/>
    <s v="Yes, I agree  "/>
    <s v=""/>
    <s v="Resources required (infrastructure and workforce)"/>
    <m/>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I am not sure whether there is a national digital health strategy"/>
    <s v="I don't have enough knowledge about Artificial Intelligence to answer this question appropriately"/>
    <s v="All of the abov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1"/>
    <n v="3"/>
    <n v="4"/>
    <n v="5"/>
    <n v="2"/>
    <n v="4"/>
    <n v="4"/>
    <n v="3"/>
    <n v="4"/>
    <n v="4"/>
    <n v="3"/>
    <n v="3"/>
    <s v="Highly prioritised"/>
    <s v="Yes, please specify why:  "/>
    <s v=""/>
    <s v="I am not sure"/>
    <s v="Somewhat prioritised"/>
    <s v="A small amount"/>
    <s v="I do not have enough knowledge in order to answer this question"/>
    <s v=""/>
    <x v="6"/>
  </r>
  <r>
    <n v="646438854"/>
    <d v="2021-09-12T06:37:55"/>
    <d v="2021-09-12T06:54:41"/>
    <s v="completed"/>
    <s v="ios"/>
    <s v="Generic Browser 0.0"/>
    <s v="es"/>
    <m/>
    <m/>
    <m/>
    <m/>
    <s v="Cancer"/>
    <m/>
    <m/>
    <m/>
    <m/>
    <m/>
    <m/>
    <m/>
    <m/>
    <m/>
    <m/>
    <m/>
    <s v="Patient services"/>
    <m/>
    <m/>
    <m/>
    <m/>
    <m/>
    <m/>
    <s v="Europe "/>
    <s v="National organisation"/>
    <s v="5-10 years"/>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0"/>
  </r>
  <r>
    <n v="646438854"/>
    <d v="2021-09-12T06:37:55"/>
    <d v="2021-09-12T06:54:41"/>
    <s v="completed"/>
    <s v="ios"/>
    <s v="Generic Browser 0.0"/>
    <s v="es"/>
    <m/>
    <m/>
    <m/>
    <m/>
    <s v="Cancer"/>
    <m/>
    <m/>
    <m/>
    <m/>
    <m/>
    <m/>
    <m/>
    <m/>
    <m/>
    <m/>
    <m/>
    <s v="Patient services"/>
    <m/>
    <m/>
    <m/>
    <m/>
    <m/>
    <m/>
    <s v="Europe "/>
    <s v="National organisation"/>
    <s v="5-10 years"/>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1"/>
  </r>
  <r>
    <n v="646438854"/>
    <d v="2021-09-12T06:37:55"/>
    <d v="2021-09-12T06:54:41"/>
    <s v="completed"/>
    <s v="ios"/>
    <s v="Generic Browser 0.0"/>
    <s v="es"/>
    <m/>
    <m/>
    <m/>
    <m/>
    <s v="Cancer"/>
    <m/>
    <m/>
    <m/>
    <m/>
    <m/>
    <m/>
    <m/>
    <m/>
    <m/>
    <m/>
    <m/>
    <s v="Patient services"/>
    <m/>
    <m/>
    <m/>
    <m/>
    <m/>
    <m/>
    <s v="Europe "/>
    <s v="National organisation"/>
    <s v="5-10 years"/>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2"/>
  </r>
  <r>
    <n v="646438854"/>
    <d v="2021-09-12T06:37:55"/>
    <d v="2021-09-12T06:54:41"/>
    <s v="completed"/>
    <s v="ios"/>
    <s v="Generic Browser 0.0"/>
    <s v="es"/>
    <m/>
    <m/>
    <m/>
    <m/>
    <s v="Cancer"/>
    <m/>
    <m/>
    <m/>
    <m/>
    <m/>
    <m/>
    <m/>
    <m/>
    <m/>
    <m/>
    <m/>
    <s v="Patient services"/>
    <m/>
    <m/>
    <m/>
    <m/>
    <m/>
    <m/>
    <s v="Europe "/>
    <s v="National organisation"/>
    <s v="5-10 years"/>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3"/>
  </r>
  <r>
    <n v="646438854"/>
    <d v="2021-09-12T06:37:55"/>
    <d v="2021-09-12T06:54:41"/>
    <s v="completed"/>
    <s v="ios"/>
    <s v="Generic Browser 0.0"/>
    <s v="es"/>
    <m/>
    <m/>
    <m/>
    <m/>
    <s v="Cancer"/>
    <m/>
    <m/>
    <m/>
    <m/>
    <m/>
    <m/>
    <m/>
    <m/>
    <m/>
    <m/>
    <m/>
    <s v="Patient services"/>
    <m/>
    <m/>
    <m/>
    <m/>
    <m/>
    <m/>
    <s v="Europe "/>
    <s v="National organisation"/>
    <s v="5-10 years"/>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4"/>
  </r>
  <r>
    <n v="646438854"/>
    <d v="2021-09-12T06:37:55"/>
    <d v="2021-09-12T06:54:41"/>
    <s v="completed"/>
    <s v="ios"/>
    <s v="Generic Browser 0.0"/>
    <s v="es"/>
    <m/>
    <m/>
    <m/>
    <m/>
    <s v="Cancer"/>
    <m/>
    <m/>
    <m/>
    <m/>
    <m/>
    <m/>
    <m/>
    <m/>
    <m/>
    <m/>
    <m/>
    <s v="Patient services"/>
    <m/>
    <m/>
    <m/>
    <m/>
    <m/>
    <m/>
    <s v="Europe "/>
    <s v="National organisation"/>
    <s v="5-10 years"/>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5"/>
  </r>
  <r>
    <n v="646438854"/>
    <d v="2021-09-12T06:37:55"/>
    <d v="2021-09-12T06:54:41"/>
    <s v="completed"/>
    <s v="ios"/>
    <s v="Generic Browser 0.0"/>
    <s v="es"/>
    <m/>
    <m/>
    <m/>
    <m/>
    <s v="Cancer"/>
    <m/>
    <m/>
    <m/>
    <m/>
    <m/>
    <m/>
    <m/>
    <m/>
    <m/>
    <m/>
    <m/>
    <s v="Patient services"/>
    <m/>
    <m/>
    <m/>
    <m/>
    <m/>
    <m/>
    <s v="Europe "/>
    <s v="National organisation"/>
    <s v="5-10 years"/>
    <m/>
    <m/>
    <s v="Agree"/>
    <s v=""/>
    <s v="Yes, please specify how: "/>
    <s v=""/>
    <s v="Strongly agree, please specify why:  "/>
    <s v=""/>
    <s v="I disagree with the premise, I believe implementing UHC can be done in a cost-efficient manner"/>
    <s v="En mi país ya existe "/>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Apps de seguimiento al paciente "/>
    <s v="I am not sure whether there is a national digital health strategy"/>
    <s v="Yes, I agree   "/>
    <s v="Human Agency and Oversight: I am concerned about AI removing human autonomy from the decision-making process"/>
    <m/>
    <m/>
    <m/>
    <m/>
    <m/>
    <m/>
    <m/>
    <n v="1"/>
    <n v="5"/>
    <n v="2"/>
    <n v="3"/>
    <n v="4"/>
    <s v="1 Lowest barrier"/>
    <n v="3"/>
    <s v="5 Highest barrier"/>
    <n v="4"/>
    <n v="3"/>
    <n v="4"/>
    <n v="3"/>
    <s v="Highly prioritised"/>
    <s v="Yes, please specify why:  "/>
    <s v="La prevención es inversión. En determinados aspectos sólo se puede actuar desde el más alto nivel para combatir lobbies e intereses económicos (ejemplo: prevención a través de la eliminación del azúcar)"/>
    <s v="No, I don’t agree"/>
    <s v="Somewhat prioritised"/>
    <s v="A fair amount"/>
    <s v="I do not have enough knowledge in order to answer this question"/>
    <s v=""/>
    <x v="6"/>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0"/>
  </r>
  <r>
    <n v="646493226"/>
    <d v="2021-09-12T14:53:05"/>
    <d v="2021-09-12T15:03:44"/>
    <s v="completed"/>
    <s v="windows"/>
    <s v="Chrome 93.0.4577.63"/>
    <s v="en"/>
    <m/>
    <m/>
    <m/>
    <m/>
    <s v="Cancer"/>
    <m/>
    <m/>
    <m/>
    <m/>
    <m/>
    <m/>
    <m/>
    <m/>
    <m/>
    <m/>
    <m/>
    <m/>
    <s v="Patient community empowerment (patient community empowerment can be defined as: A process in which patients are encouraged to participate in and understand their role within the shared decision-making process of the healthcare system)"/>
    <m/>
    <m/>
    <m/>
    <m/>
    <m/>
    <s v="Europe "/>
    <s v="National organisation"/>
    <s v="Over 10 years"/>
    <s v="Yes, I agree  "/>
    <s v=""/>
    <s v="Strongly agree"/>
    <s v=""/>
    <s v="Yes, please specify how: "/>
    <s v="Genom skattesystemet"/>
    <s v="Strongly agree, please specify why:  "/>
    <s v="En rättvis sjukvård som går efter behov den mesd störts behov behandlas först"/>
    <s v="I disagree with the premise, I believe implementing UHC can be done in a cost-efficient manner"/>
    <s v=""/>
    <s v="Yes, I agree  "/>
    <s v="Måstee omfatta hela kedjan"/>
    <m/>
    <m/>
    <s v="Funding and innovative financial solutions "/>
    <m/>
    <m/>
    <m/>
    <m/>
    <s v="Yes (if yes: What is the most important patient-led digital innovation implemented in your field?)"/>
    <s v="Inom cancerområdet"/>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m/>
    <m/>
    <m/>
    <m/>
    <m/>
    <n v="1"/>
    <n v="2"/>
    <n v="3"/>
    <n v="4"/>
    <n v="5"/>
    <n v="4"/>
    <n v="4"/>
    <s v="5 Highest barrier"/>
    <n v="4"/>
    <n v="2"/>
    <n v="2"/>
    <n v="4"/>
    <s v="Very highly prioritised   "/>
    <s v="Yes, please specify why:  "/>
    <s v=""/>
    <s v="Yes, I agree  "/>
    <s v="Very highly prioritised   "/>
    <s v="A large amount     "/>
    <s v="I am aware of existing / emerging strategies to adapt how health information is delivered to different communities"/>
    <s v=""/>
    <x v="2"/>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0"/>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1"/>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2"/>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3"/>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4"/>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5"/>
  </r>
  <r>
    <n v="646521887"/>
    <d v="2021-09-12T18:20:39"/>
    <d v="2021-09-12T19:56:37"/>
    <s v="completed"/>
    <s v="ios"/>
    <s v="Chrome 87.0.4280.77"/>
    <s v="en"/>
    <m/>
    <m/>
    <m/>
    <m/>
    <s v="Cancer"/>
    <s v="Inflammatory and immunological conditions"/>
    <m/>
    <m/>
    <m/>
    <m/>
    <s v="Psychiatric conditions"/>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m/>
    <s v="Influencing health policy "/>
    <s v="Advocating for Health equity"/>
    <m/>
    <m/>
    <s v="Middle East &amp; Africa"/>
    <s v="Local organisation"/>
    <s v="5-10 years"/>
    <s v="No, I don’t agree"/>
    <s v="Because there are many problems in the healthcare system in my country."/>
    <s v="I am not sure"/>
    <s v="There are many problems in my country healthcare system differences like gender, disability, age, and socioeconomic background"/>
    <s v="No "/>
    <s v="No of corse, because we don't have health insurance in my country health system. In addition to that we have many problems related to accessibility and socioeconomic status.  "/>
    <s v="Strongly agree, please specify why:  "/>
    <s v="UHC is an equity of healthcare to all people. It is a basic right of human rights."/>
    <s v="I agree, because UHC can only be implemented in wealthy/rich/stable countries  "/>
    <s v="UHC is not implemented in my country. There many causes and problems that prevent implement it"/>
    <s v="Yes, I agree  "/>
    <s v="Sure, accessibility working with the same line of UHC "/>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Because, in my country they are rarely use patient-led digital innovations "/>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1"/>
    <n v="3"/>
    <n v="5"/>
    <n v="2"/>
    <s v="5 Highest barrier"/>
    <n v="4"/>
    <s v="5 Highest barrier"/>
    <n v="4"/>
    <n v="4"/>
    <m/>
    <m/>
    <s v="Highly prioritised"/>
    <s v="Yes, please specify why:  "/>
    <s v="اذا استطعنا الوقايه بنسب عاليه من الامراض اذا يمكننا الوصول الى اقل لستنزاف للطاقات والجهود المقدمه من قبل نظام الرعايه الصحيه"/>
    <s v="No, I don’t agree"/>
    <s v="Somewhat prioritised"/>
    <s v="A small amount"/>
    <s v="I do not have enough knowledge in order to answer this question"/>
    <s v="بالتاكيد تعاني المناطق الريفيه والمعزوله من قلة الوصول في الوقت المناسب"/>
    <x v="6"/>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0"/>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1"/>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2"/>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3"/>
  </r>
  <r>
    <n v="646633569"/>
    <d v="2021-09-13T07:08:43"/>
    <d v="2021-09-13T07:29:45"/>
    <s v="completed"/>
    <s v="windows"/>
    <s v="Chrome 93.0.4577.63"/>
    <s v="en"/>
    <m/>
    <m/>
    <m/>
    <m/>
    <m/>
    <m/>
    <s v="Neurological conditions"/>
    <s v="Rare conditions"/>
    <m/>
    <s v="Ophthalmological conditions"/>
    <m/>
    <m/>
    <m/>
    <m/>
    <m/>
    <s v="Disease awareness and education"/>
    <m/>
    <m/>
    <s v="Evidence-based advocacy"/>
    <s v="Influencing health policy "/>
    <s v="Advocating for Health equity"/>
    <s v="Funding research"/>
    <m/>
    <s v="Europe "/>
    <s v="Membership organisation (a membership organization is defined as: an organisation with a particular purpose, which involves connecting people together around a particular profession, industry, activity, interest, mission or geographical location)"/>
    <s v="3-5 years"/>
    <s v="No, I don’t agree"/>
    <s v=""/>
    <s v="Disagree  "/>
    <s v=""/>
    <s v="No "/>
    <s v=""/>
    <s v="Strongly agree, please specify why:  "/>
    <s v="Our country is an UN member"/>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m/>
    <s v="Related health and economic policies"/>
    <m/>
    <s v="Not sure"/>
    <s v=""/>
    <s v="I am not sure whether there is a national digital health strategy"/>
    <s v="Yes, I agree   "/>
    <s v="Privacy and Data Governance: I am concerned about who can access my personal data, how it is treated and how it is protected"/>
    <s v="Ensure the patient is represented/involved in the planning stage of the initiative"/>
    <s v="Include a wider pool of countries / regions in the initiative"/>
    <m/>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3"/>
    <n v="4"/>
    <n v="5"/>
    <m/>
    <m/>
    <m/>
    <m/>
    <m/>
    <m/>
    <m/>
    <s v="Not prioritised at all"/>
    <m/>
    <m/>
    <s v="No, I don’t agree"/>
    <m/>
    <s v="A fair amount"/>
    <s v="I am not aware of any existing / emerging strategies to adapt how health information is delivered to different communities"/>
    <s v=""/>
    <x v="4"/>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0"/>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1"/>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2"/>
  </r>
  <r>
    <n v="646643519"/>
    <d v="2021-09-13T07:49:12"/>
    <d v="2021-09-13T08:08:54"/>
    <s v="completed"/>
    <s v="windows"/>
    <s v="Chrome 93.0.4577.63"/>
    <s v="en"/>
    <m/>
    <m/>
    <m/>
    <m/>
    <s v="Cancer"/>
    <s v="Inflammatory and immunological conditions"/>
    <m/>
    <m/>
    <m/>
    <m/>
    <m/>
    <m/>
    <m/>
    <m/>
    <s v="sjukdomar och missbildningar i tarm och urinvägar"/>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m/>
    <m/>
    <m/>
    <s v="Europe "/>
    <s v="National organisation"/>
    <s v="Over 10 years"/>
    <s v="Yes, I agree  "/>
    <s v="Kunde bli bättre. Patientperspektiv är svårt för professionen"/>
    <s v="I am not sure"/>
    <s v="olika vård i olika behandlingar. Dvs geografisk orättvisa "/>
    <s v="Yes, please specify how: "/>
    <s v="När är helt beroende på vart man bor"/>
    <s v="Strongly agree, please specify why:  "/>
    <s v="En mänsklig rättighet"/>
    <s v="I disagree with the premise, I believe implementing UHC can be done in a cost-efficient manner"/>
    <s v="Vi har en i genomsnitt rätt bra allmän hälso och sjukvård"/>
    <s v="Yes, I agree  "/>
    <s v="Bör täcka hela livsbehovet, från vaggan till graven "/>
    <m/>
    <m/>
    <m/>
    <m/>
    <s v="Fit-for-purpose regulatory and access pathways for quality diagnostics therapies, digital tools and integrated solutions across the continuum of care"/>
    <s v="Related health and economic policies"/>
    <s v="Statligt styrd vård"/>
    <s v="Yes (if yes: What is the most important patient-led digital innovation implemented in your field?)"/>
    <s v="1177, min vårdplan i olika diagnoser. Kanske inte patientledd men med patientrepresentation. Samma gäller NVP och NOP, RCC"/>
    <s v="I am not sure whether there is a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m/>
    <m/>
    <n v="1"/>
    <n v="2"/>
    <n v="3"/>
    <n v="4"/>
    <n v="5"/>
    <m/>
    <m/>
    <m/>
    <m/>
    <m/>
    <m/>
    <m/>
    <s v="Somewhat prioritised"/>
    <s v="No, please specify why:"/>
    <s v="Behandlingarna är mycket dyrare 75/50."/>
    <s v="Yes, I agree  "/>
    <s v="Somewhat prioritised"/>
    <s v="A small amount"/>
    <s v="I do not have enough knowledge in order to answer this question"/>
    <s v=""/>
    <x v="6"/>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0"/>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1"/>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2"/>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3"/>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4"/>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5"/>
  </r>
  <r>
    <n v="646653962"/>
    <d v="2021-09-13T08:31:04"/>
    <d v="2021-09-13T08:50:11"/>
    <s v="completed"/>
    <s v="windows"/>
    <s v="Chrome 92.0.4515.159"/>
    <s v="en"/>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Europe "/>
    <s v="National organisation"/>
    <s v="Over 10 years"/>
    <s v="Yes, I agree  "/>
    <s v=""/>
    <s v="Agree"/>
    <s v=""/>
    <s v="Yes, please specify how: "/>
    <s v="Most of the health services are free of charge."/>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
    <s v="There is no national digital health strategy"/>
    <s v="Yes, I agree   "/>
    <s v="Technical Robustness and Safety: I am concerned that AI systems might not be developed securely enough to consistently protect human, mental and physical integrity"/>
    <s v="Ensure the patient is represented/involved in the planning stage of the initiative"/>
    <s v="Include a wider pool of countries / regions in the initiative"/>
    <s v="Consider ways to ensure a feedback loop is complete when patent share data, i.e., patients receiving summary of how their data was used"/>
    <s v="Ensure greater emphasis on educating patients on how the data will be used "/>
    <m/>
    <m/>
    <m/>
    <n v="4"/>
    <n v="5"/>
    <n v="3"/>
    <n v="2"/>
    <n v="1"/>
    <n v="2"/>
    <n v="4"/>
    <n v="3"/>
    <n v="4"/>
    <n v="4"/>
    <n v="4"/>
    <s v="5 Highest barrier"/>
    <s v="Highly prioritised"/>
    <s v="Yes, please specify why:  "/>
    <s v=""/>
    <s v="I am not sure"/>
    <s v="Somewhat prioritised"/>
    <s v="A small amount"/>
    <s v="I am not aware of any existing / emerging strategies to adapt how health information is delivered to different communities"/>
    <s v=""/>
    <x v="6"/>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1"/>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2"/>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3"/>
  </r>
  <r>
    <n v="646724100"/>
    <d v="2021-09-13T13:46:06"/>
    <d v="2021-09-13T14:09:06"/>
    <s v="completed"/>
    <s v="mac"/>
    <s v="Safari 14.1.2"/>
    <s v="es"/>
    <m/>
    <m/>
    <m/>
    <m/>
    <s v="Cancer"/>
    <m/>
    <m/>
    <m/>
    <m/>
    <m/>
    <m/>
    <m/>
    <m/>
    <m/>
    <m/>
    <s v="Disease awareness and education"/>
    <s v="Patient services"/>
    <m/>
    <m/>
    <s v="Influencing health policy "/>
    <m/>
    <m/>
    <m/>
    <s v="Latin America"/>
    <s v="National organisation"/>
    <s v="Over 10 years"/>
    <m/>
    <m/>
    <s v="Strongly disagree"/>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
    <s v="There is no national digital health strategy"/>
    <s v="Yes, I agree   "/>
    <s v="Human Agency and Oversight: I am concerned about AI removing human autonomy from the decision-making process"/>
    <m/>
    <m/>
    <m/>
    <m/>
    <m/>
    <s v="Consider ways to empower the patient to take more ownership of their data and how it can be used to benefit themselves and the wider community"/>
    <m/>
    <n v="4"/>
    <n v="5"/>
    <n v="3"/>
    <n v="2"/>
    <n v="1"/>
    <n v="4"/>
    <s v="5 Highest barrier"/>
    <n v="3"/>
    <n v="2"/>
    <s v="1 Lowest barrier"/>
    <s v="1 Lowest barrier"/>
    <s v="1 Lowest barrier"/>
    <s v="Somewhat prioritised"/>
    <s v="Don't know"/>
    <s v=""/>
    <s v="No, I don’t agree"/>
    <s v="Not prioritised at all"/>
    <s v="A small amount"/>
    <s v="I am not aware of any existing / emerging strategies to adapt how health information is delivered to different communities"/>
    <s v=""/>
    <x v="4"/>
  </r>
  <r>
    <n v="646730680"/>
    <d v="2021-09-13T14:09:19"/>
    <d v="2021-09-13T14:21:06"/>
    <s v="completed"/>
    <s v="windows"/>
    <s v="Chrome 93.0.4577.63"/>
    <s v="en"/>
    <m/>
    <m/>
    <m/>
    <m/>
    <m/>
    <m/>
    <m/>
    <s v="Rare conditions"/>
    <m/>
    <m/>
    <m/>
    <m/>
    <m/>
    <m/>
    <m/>
    <m/>
    <m/>
    <m/>
    <m/>
    <m/>
    <m/>
    <s v="Funding research"/>
    <m/>
    <s v="Europe "/>
    <s v="National organisation"/>
    <s v="Over 10 years"/>
    <s v="Yes, I agree  "/>
    <s v=""/>
    <s v="Agree"/>
    <s v=""/>
    <s v="Yes, please specify how: "/>
    <s v=""/>
    <s v="Agree, please specify why: "/>
    <s v=""/>
    <s v="I disagree with the premise, I believe implementing UHC can be done in a cost-efficient manner"/>
    <s v=""/>
    <s v="Yes, I agree  "/>
    <s v=""/>
    <s v="Resources required (infrastructure and workforce)"/>
    <m/>
    <m/>
    <m/>
    <m/>
    <m/>
    <m/>
    <s v="Yes (if yes: What is the most important patient-led digital innovation implemented in your field?)"/>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m/>
    <m/>
    <m/>
    <m/>
    <m/>
    <n v="1"/>
    <n v="2"/>
    <n v="3"/>
    <n v="4"/>
    <n v="5"/>
    <n v="2"/>
    <n v="2"/>
    <n v="2"/>
    <n v="3"/>
    <n v="2"/>
    <n v="2"/>
    <n v="3"/>
    <s v="Highly prioritised"/>
    <s v="Yes, please specify why:  "/>
    <s v=""/>
    <s v="Yes, I agree  "/>
    <s v="Very highly prioritised   "/>
    <s v="None"/>
    <s v="I do not have enough knowledge in order to answer this question"/>
    <s v=""/>
    <x v="1"/>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5"/>
  </r>
  <r>
    <n v="646768645"/>
    <d v="2021-09-13T16:21:04"/>
    <d v="2021-09-13T16:59:32"/>
    <s v="completed"/>
    <s v="windows"/>
    <s v="Chrome 93.0.4577.63"/>
    <s v="es"/>
    <m/>
    <m/>
    <m/>
    <m/>
    <m/>
    <m/>
    <m/>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International/global organisation   "/>
    <s v="Over 10 years"/>
    <m/>
    <m/>
    <s v="Agree"/>
    <s v=""/>
    <s v="No "/>
    <s v=""/>
    <s v="Strongly agree, please specify why:  "/>
    <s v="Es lo que por ley corresponde"/>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l registro de pacientes"/>
    <s v="There is no national digital health strategy"/>
    <s v="I am not sure"/>
    <s v="Transparency: For me to trust a solution generated by AI, I need to understand how the decision was made, and what elements and data were used. I’m concerned that artificial intelligence will not provide that"/>
    <m/>
    <m/>
    <m/>
    <m/>
    <m/>
    <s v="Consider ways to empower the patient to take more ownership of their data and how it can be used to benefit themselves and the wider community"/>
    <m/>
    <n v="1"/>
    <n v="2"/>
    <n v="3"/>
    <n v="4"/>
    <n v="5"/>
    <s v="1 Lowest barrier"/>
    <n v="2"/>
    <s v="1 Lowest barrier"/>
    <n v="3"/>
    <n v="4"/>
    <n v="4"/>
    <n v="3"/>
    <s v="Somewhat prioritised"/>
    <s v="Don't know"/>
    <s v=""/>
    <s v="Yes, I agree  "/>
    <s v="Not prioritised at all"/>
    <s v="A small amount"/>
    <s v="I am not aware of any existing / emerging strategies to adapt how health information is delivered to different communities"/>
    <s v=""/>
    <x v="6"/>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0"/>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1"/>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4"/>
  </r>
  <r>
    <n v="646793094"/>
    <d v="2021-09-13T17:42:59"/>
    <d v="2021-09-13T18:35:19"/>
    <s v="completed"/>
    <s v="windows"/>
    <s v="Chrome 93.0.4577.63"/>
    <s v="es"/>
    <m/>
    <m/>
    <m/>
    <m/>
    <m/>
    <m/>
    <s v="Neurological conditions"/>
    <s v="Rare conditions"/>
    <m/>
    <m/>
    <m/>
    <m/>
    <m/>
    <m/>
    <m/>
    <s v="Disease awareness and education"/>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Local organisation"/>
    <s v="Over 10 years"/>
    <m/>
    <m/>
    <s v="Agree"/>
    <s v=""/>
    <s v="No "/>
    <s v=""/>
    <s v="Agree, please specify why: "/>
    <s v="Porque el estado es el que tiene la infraestructura y las instituciones para hacerlo"/>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Yes (if yes: What is the most important patient-led digital innovation implemented in your field?)"/>
    <s v="expediente digital y registro de pacientes"/>
    <s v=" There is a national digital health strategy, where there is some degree of involvement, but it is not ideal"/>
    <s v="Yes, I agree   "/>
    <s v="Privacy and Data Governance: I am concerned about who can access my personal data, how it is treated and how it is protected"/>
    <m/>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4"/>
    <n v="5"/>
    <n v="2"/>
    <n v="1"/>
    <n v="3"/>
    <n v="3"/>
    <n v="4"/>
    <n v="2"/>
    <s v="5 Highest barrier"/>
    <s v="5 Highest barrier"/>
    <s v="5 Highest barrier"/>
    <n v="4"/>
    <s v="Somewhat prioritised"/>
    <s v="Yes, please specify why:  "/>
    <s v="Porque la prevención permite que la carga de la enfermedad sea menor y porque los gastos para la prevención son menores y se puede aprovechar más el presupuesto "/>
    <s v="No, I don’t agree"/>
    <s v="Not prioritised at all"/>
    <s v="A fair amount"/>
    <s v="I am not aware of any existing / emerging strategies to adapt how health information is delivered to different communities"/>
    <s v=""/>
    <x v="6"/>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0"/>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1"/>
  </r>
  <r>
    <n v="646804697"/>
    <d v="2021-09-13T18:29:31"/>
    <d v="2021-09-13T18:45:41"/>
    <s v="completed"/>
    <s v="windows"/>
    <s v="Chrome 93.0.4577.63"/>
    <s v="pt"/>
    <m/>
    <s v="articulacao_pesquisa_ieepo"/>
    <s v="email"/>
    <s v="RD Station"/>
    <s v="Cancer"/>
    <m/>
    <m/>
    <m/>
    <m/>
    <m/>
    <m/>
    <m/>
    <m/>
    <m/>
    <m/>
    <s v="Disease awareness and education"/>
    <s v="Patient services"/>
    <m/>
    <s v="Evidence-based advocacy"/>
    <s v="Influencing health policy "/>
    <m/>
    <m/>
    <m/>
    <s v="Latin America"/>
    <s v="Local organisation"/>
    <s v="Over 10 years"/>
    <s v="No, I don’t agree"/>
    <s v=""/>
    <s v="Disagree  "/>
    <s v=""/>
    <s v="No "/>
    <s v=""/>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m/>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m/>
    <m/>
    <m/>
    <m/>
    <m/>
    <n v="1"/>
    <n v="5"/>
    <n v="3"/>
    <n v="4"/>
    <n v="2"/>
    <n v="4"/>
    <n v="4"/>
    <n v="3"/>
    <s v="5 Highest barrier"/>
    <s v="5 Highest barrier"/>
    <s v="5 Highest barrier"/>
    <s v="5 Highest barrier"/>
    <s v="Somewhat prioritised"/>
    <s v="Yes, please specify why:  "/>
    <s v=""/>
    <s v="No, I don’t agree"/>
    <s v="Not prioritised at all"/>
    <s v="None"/>
    <s v="I am not aware of any existing / emerging strategies to adapt how health information is delivered to different communities"/>
    <s v=""/>
    <x v="4"/>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0"/>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2"/>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3"/>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4"/>
  </r>
  <r>
    <n v="646811299"/>
    <d v="2021-09-13T18:56:44"/>
    <d v="2021-09-13T20:14:45"/>
    <s v="completed"/>
    <s v="windows"/>
    <s v="Chrome 93.0.4577.63"/>
    <s v="pt"/>
    <m/>
    <s v="articulacao_pesquisa_ieepo"/>
    <s v="email"/>
    <s v="RD Station"/>
    <s v="Cancer"/>
    <m/>
    <m/>
    <m/>
    <m/>
    <m/>
    <m/>
    <m/>
    <m/>
    <m/>
    <m/>
    <m/>
    <s v="Patient services"/>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Latin America"/>
    <s v="Regional organisation"/>
    <s v="5-10 years"/>
    <s v="No, I don’t agree"/>
    <s v=""/>
    <s v="Agree"/>
    <s v=""/>
    <s v="No "/>
    <s v=""/>
    <s v="Agree, please specify why: "/>
    <s v=""/>
    <s v="I disagree with the premise, I believe implementing UHC can be done in a cost-efficient manner"/>
    <s v=""/>
    <s v="Yes, I agree  "/>
    <s v=""/>
    <s v="Resources required (infrastructure and workforce)"/>
    <s v="Public-private partnerships"/>
    <m/>
    <m/>
    <s v="Fit-for-purpose regulatory and access pathways for quality diagnostics therapies, digital tools and integrated solutions across the continuum of care"/>
    <m/>
    <m/>
    <s v="No"/>
    <s v=""/>
    <s v=" There is a national digital health strategy, where there is some degree of involvement, but it is not ideal"/>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m/>
    <s v="Consider ways to empower the patient to take more ownership of their data and how it can be used to benefit themselves and the wider community"/>
    <m/>
    <n v="2"/>
    <n v="4"/>
    <n v="3"/>
    <n v="5"/>
    <n v="1"/>
    <s v="1 Lowest barrier"/>
    <s v="1 Lowest barrier"/>
    <n v="4"/>
    <s v="5 Highest barrier"/>
    <n v="4"/>
    <s v="5 Highest barrier"/>
    <s v="5 Highest barrier"/>
    <s v="Somewhat prioritised"/>
    <s v="No, please specify why:"/>
    <s v="Acredito que a porcentagem esteja alta. Considero certo investir o máximo que der, mas sem prejudicar ou deixar faltar em outra área."/>
    <s v="No, I don’t agree"/>
    <s v="Somewhat prioritised"/>
    <s v="None"/>
    <s v="I am not aware of any existing / emerging strategies to adapt how health information is delivered to different communities"/>
    <s v=""/>
    <x v="6"/>
  </r>
  <r>
    <n v="646859401"/>
    <d v="2021-09-13T22:38:25"/>
    <d v="2021-09-13T23:17:58"/>
    <s v="completed"/>
    <s v="android"/>
    <s v="Chrome 93.0.4577.62"/>
    <s v="pt"/>
    <m/>
    <m/>
    <m/>
    <m/>
    <s v="Cancer"/>
    <m/>
    <m/>
    <m/>
    <m/>
    <m/>
    <m/>
    <m/>
    <m/>
    <m/>
    <m/>
    <s v="Disease awareness and education"/>
    <s v="Patient services"/>
    <m/>
    <m/>
    <m/>
    <m/>
    <m/>
    <m/>
    <s v="Latin America"/>
    <s v="Regional organisation"/>
    <s v="Over 10 years"/>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0"/>
  </r>
  <r>
    <n v="646859401"/>
    <d v="2021-09-13T22:38:25"/>
    <d v="2021-09-13T23:17:58"/>
    <s v="completed"/>
    <s v="android"/>
    <s v="Chrome 93.0.4577.62"/>
    <s v="pt"/>
    <m/>
    <m/>
    <m/>
    <m/>
    <s v="Cancer"/>
    <m/>
    <m/>
    <m/>
    <m/>
    <m/>
    <m/>
    <m/>
    <m/>
    <m/>
    <m/>
    <s v="Disease awareness and education"/>
    <s v="Patient services"/>
    <m/>
    <m/>
    <m/>
    <m/>
    <m/>
    <m/>
    <s v="Latin America"/>
    <s v="Regional organisation"/>
    <s v="Over 10 years"/>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2"/>
  </r>
  <r>
    <n v="646859401"/>
    <d v="2021-09-13T22:38:25"/>
    <d v="2021-09-13T23:17:58"/>
    <s v="completed"/>
    <s v="android"/>
    <s v="Chrome 93.0.4577.62"/>
    <s v="pt"/>
    <m/>
    <m/>
    <m/>
    <m/>
    <s v="Cancer"/>
    <m/>
    <m/>
    <m/>
    <m/>
    <m/>
    <m/>
    <m/>
    <m/>
    <m/>
    <m/>
    <s v="Disease awareness and education"/>
    <s v="Patient services"/>
    <m/>
    <m/>
    <m/>
    <m/>
    <m/>
    <m/>
    <s v="Latin America"/>
    <s v="Regional organisation"/>
    <s v="Over 10 years"/>
    <s v="No, I don’t agree"/>
    <s v="Não vejo de nenhuma forma compaixão vejo em sua grande maioria profissionais que estão ali pelo salário que recebem e nunca se deram conta que medicina humanitária precisa ser diferenciada, aliás medicina em se não pode ser só uma profissão: precisa ser uma paixão e desenvolvida por amor."/>
    <s v="Agree"/>
    <s v="Creio que ao longo dos anos vem se tentando com muitas dificuldades estreitar esses laços fazendo uma saúde mais próxima da sociedade e suas dificuldades mais apesar dos esforços temos muito a caminhar pois a corrupção e desvios e o maior fator que atrapalha."/>
    <s v="No "/>
    <s v="Não pois ainda há muitas dificuldades e muitas enfermidades que além de demorar não são abrassadas pelo sistema público."/>
    <s v="Agree, please specify why: "/>
    <s v="Claro que o único esforço financeiro que deveria partir do bolso do paciente eram o que diante mão os mesmo já se despuseram pagando seus impostos, para que os mesmos podessem ter uma saúde de qualidade quando necessário."/>
    <s v="I disagree with the premise, I believe implementing UHC can be done in a cost-efficient manner"/>
    <s v="Creio que sendo bem administrado os recursos destinados a saúde pública poderíamos sim  ter uma saúde universal pra isso basta que sejam bem aplicados os recursos."/>
    <s v="Yes, I agree  "/>
    <s v="Se é universal tem que abraçar tudo pois saúde não e só ausência de doença e todo bem estar físico e psíquico."/>
    <m/>
    <m/>
    <m/>
    <m/>
    <m/>
    <s v="Related health and economic policies"/>
    <m/>
    <s v="No"/>
    <s v="Não estou ciente."/>
    <s v="I am not sure whether there is a national digital health strategy"/>
    <s v="I don't have enough knowledge about Artificial Intelligence to answer this question appropriately"/>
    <s v="Transparency: For me to trust a solution generated by AI, I need to understand how the decision was made, and what elements and data were used. I’m concerned that artificial intelligence will not provide that"/>
    <s v="Ensure the patient is represented/involved in the planning stage of the initiative"/>
    <m/>
    <s v="Consider ways to ensure a feedback loop is complete when patent share data, i.e., patients receiving summary of how their data was used"/>
    <m/>
    <m/>
    <m/>
    <m/>
    <n v="1"/>
    <n v="4"/>
    <n v="2"/>
    <n v="5"/>
    <n v="3"/>
    <n v="3"/>
    <s v="5 Highest barrier"/>
    <n v="2"/>
    <n v="4"/>
    <n v="3"/>
    <s v="5 Highest barrier"/>
    <n v="4"/>
    <s v="Somewhat prioritised"/>
    <s v="Yes, please specify why:  "/>
    <s v="Sim por que se de fato acontecer teremos menos pessoas doentes e não mais pessoas doentes para serem tratadas."/>
    <s v="No, I don’t agree"/>
    <s v="Somewhat prioritised"/>
    <s v="A small amount"/>
    <s v="I am not aware of any existing / emerging strategies to adapt how health information is delivered to different communities"/>
    <s v="Não tenho conhecimento de que esteja surgindo nada parecido"/>
    <x v="4"/>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0"/>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2"/>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5"/>
  </r>
  <r>
    <n v="646998797"/>
    <d v="2021-09-14T09:09:50"/>
    <d v="2021-09-14T09:22:18"/>
    <s v="completed"/>
    <s v="mac"/>
    <s v="Safari 14.1.2"/>
    <s v="en"/>
    <m/>
    <m/>
    <m/>
    <m/>
    <m/>
    <m/>
    <m/>
    <m/>
    <m/>
    <m/>
    <m/>
    <s v="Infectious/communicable conditions"/>
    <m/>
    <m/>
    <m/>
    <m/>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Asia Pacific  "/>
    <s v="Regional organisation"/>
    <s v="5-10 years"/>
    <s v="No, I don’t agree"/>
    <s v="Its not being done comprehensively. Health care providers do not explain conditions, discuss treatment and arrive at decision together with patients."/>
    <s v="Disagree  "/>
    <s v=""/>
    <s v="No "/>
    <s v="even though health care can be accessed free of charge in Sri Lanka through government hospitals, most of often people are forced to visit private facilitates to see doctors, testing facilities, surgeries etc. OOP expenditure is really high too"/>
    <s v="Strongly agree, please specify why:  "/>
    <s v=""/>
    <s v="I disagree with the premise, I believe implementing UHC can be done in a cost-efficient manner"/>
    <s v=""/>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I am not sure whether there is a national digital health strateg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m/>
    <m/>
    <s v="Consider ways to empower the patient to take more ownership of their data and how it can be used to benefit themselves and the wider community"/>
    <m/>
    <n v="1"/>
    <n v="3"/>
    <n v="4"/>
    <n v="5"/>
    <n v="2"/>
    <n v="2"/>
    <m/>
    <m/>
    <m/>
    <m/>
    <m/>
    <m/>
    <s v="Somewhat prioritised"/>
    <s v="No, please specify why:"/>
    <s v="not neccesarily 50/50. But at least like 30/70"/>
    <s v="No, I don’t agree"/>
    <s v="Not prioritised at all"/>
    <s v="None"/>
    <s v="I am not aware of any existing / emerging strategies to adapt how health information is delivered to different communities"/>
    <s v=""/>
    <x v="6"/>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0"/>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1"/>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2"/>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3"/>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4"/>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5"/>
  </r>
  <r>
    <n v="646999191"/>
    <d v="2021-09-14T09:11:36"/>
    <d v="2021-09-14T09:28:57"/>
    <s v="completed"/>
    <s v="android"/>
    <s v="Chrome 93.0.4577.62"/>
    <s v="en"/>
    <m/>
    <m/>
    <m/>
    <m/>
    <m/>
    <m/>
    <m/>
    <s v="Rare conditions"/>
    <m/>
    <m/>
    <m/>
    <s v="Infectious/communicable conditions"/>
    <m/>
    <s v="Non-condition specific"/>
    <m/>
    <s v="Disease awareness and education"/>
    <m/>
    <s v="Patient community empowerment (patient community empowerment can be defined as: A process in which patients are encouraged to participate in and understand their role within the shared decision-making process of the healthcare system)"/>
    <s v="Evidence-based advocacy"/>
    <s v="Influencing health policy "/>
    <s v="Advocating for Health equity"/>
    <m/>
    <m/>
    <s v="Middle East &amp; Africa"/>
    <s v="Local organisation"/>
    <s v="3-5 years"/>
    <s v="No, I don’t agree"/>
    <s v="There is no such provision and most health care providers do not care of the individual needs in Malawi. Treatment is tailored towards social status, the politically connected person's gets better treatment than those who are not."/>
    <s v="Strongly disagree"/>
    <s v="There is a huge gap and there have nots in Malawi are left in dire situation for the better services are tailored towards the have "/>
    <s v="No "/>
    <s v="It is only on paper that such is being professed yet once one goes to the health care provider truth is known, where medical resources are not available in the hospital and the haves are flown to South Africa or India to get health services while the majority Malawians suffers."/>
    <s v="Strongly agree, please specify why:  "/>
    <s v="This will ensure that less time is placed on sick beds and citizens are health to actively participate in the development of their communities. "/>
    <s v="I disagree with the premise, I believe implementing UHC can be done in a cost-efficient manner"/>
    <s v="The same resources that are used to ferry few individuals to South Africa or India, can be invested in the country to create the same health services so that it is provided in Malawi, unfortunately corruption has or is destroying such realization "/>
    <s v="Yes, I agree  "/>
    <s v="There is a colerration and strong link between the above mentioned health programs that if one fails to be considered, Universal Health Coverage fails"/>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t sure"/>
    <s v="Havent heard of it in Malawi "/>
    <s v="There is no national digital health strategy"/>
    <s v="I don't have enough knowledge about Artificial Intelligence to answer this question appropriately"/>
    <s v="I don’t have any concerns about AI in healthcare"/>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1"/>
    <n v="2"/>
    <n v="4"/>
    <n v="3"/>
    <n v="5"/>
    <s v="5 Highest barrier"/>
    <s v="5 Highest barrier"/>
    <s v="5 Highest barrier"/>
    <s v="5 Highest barrier"/>
    <s v="5 Highest barrier"/>
    <s v="5 Highest barrier"/>
    <s v="5 Highest barrier"/>
    <s v="Very highly prioritised   "/>
    <s v="Yes, please specify why:  "/>
    <s v="It will ensure that diseases are stopped before they have wreck havoc to the population"/>
    <s v="No, I don’t agree"/>
    <s v="Somewhat prioritised"/>
    <s v="None"/>
    <s v="I do not have enough knowledge in order to answer this question"/>
    <s v="Have not seen any or know of such "/>
    <x v="6"/>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0"/>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1"/>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nt"/>
    <s v="I am not aware of any existing / emerging strategies to adapt how health information is delivered to different communities"/>
    <s v=""/>
    <x v="2"/>
  </r>
  <r>
    <n v="647000020"/>
    <d v="2021-09-14T09:15:20"/>
    <d v="2021-09-14T09:29:16"/>
    <s v="completed"/>
    <s v="android"/>
    <s v="Chrome 79.0.3945.116"/>
    <s v="en"/>
    <m/>
    <m/>
    <m/>
    <m/>
    <m/>
    <m/>
    <m/>
    <m/>
    <m/>
    <m/>
    <m/>
    <m/>
    <m/>
    <m/>
    <s v="The Vulnerables"/>
    <s v="Disease awareness and education"/>
    <m/>
    <m/>
    <s v="Evidence-based advocacy"/>
    <m/>
    <s v="Advocating for Health equity"/>
    <m/>
    <m/>
    <s v="Middle East &amp; Africa"/>
    <s v="Local organisation"/>
    <s v="1-2 years"/>
    <s v="No, I don’t agree"/>
    <s v="90% of individual patient's need are not recognised, let alone treated with compassion"/>
    <s v="Disagree  "/>
    <s v="The healthcare sector and system in my country is just pathetic"/>
    <s v="No "/>
    <s v="Hardly do we have a financially hassle free health care services in my country, not to talk of my Community. "/>
    <s v="Strongly agree, please specify why:  "/>
    <s v="Very essential for better living of individuals and good health care services for patients"/>
    <s v="I agree, because UHC can only be implemented in wealthy/rich/stable countries  "/>
    <s v="My country is still struggling with economic development and growth"/>
    <s v="Yes, I agree  "/>
    <s v=""/>
    <s v="Resources required (infrastructure and workforce)"/>
    <s v="Public-private partnerships"/>
    <s v="Funding and innovative financial solutions "/>
    <s v="Facilitation and acceleration of digitalisation and uptake of innovation"/>
    <s v="Fit-for-purpose regulatory and access pathways for quality diagnostics therapies, digital tools and integrated solutions across the continuum of care"/>
    <s v="Related health and economic policies"/>
    <m/>
    <s v="No"/>
    <s v=""/>
    <s v="There is a national digital health strategy where patients are involved meaningfully"/>
    <s v="Yes, I agree   "/>
    <s v="Human Agency and Oversight: I am concerned about AI removing human autonomy from the decision-making process"/>
    <s v="Ensure the patient is represented/involved in the planning stage of the initiative"/>
    <m/>
    <s v="Consider ways to ensure a feedback loop is complete when patent share data, i.e., patients receiving summary of how their data was used"/>
    <s v="Ensure greater emphasis on educating patients on how the data will be used "/>
    <s v="Consider the role of consent forms and how to read them"/>
    <s v="Consider ways to empower the patient to take more ownership of their data and how it can be used to benefit themselves and the wider community"/>
    <m/>
    <n v="2"/>
    <n v="1"/>
    <n v="5"/>
    <n v="3"/>
    <n v="4"/>
    <n v="4"/>
    <n v="3"/>
    <n v="3"/>
    <n v="2"/>
    <n v="3"/>
    <n v="2"/>
    <n v="4"/>
    <s v="Somewhat prioritised"/>
    <s v="Yes, please specify why:  "/>
    <s v="_x000a_Very important for better living and well being of patient"/>
    <s v="No, I don’t agree"/>
    <s v="Not prioritised at all"/>
    <s v="A small amou